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Q:\DRAFTS\SPRDP\Debt Limits Policy\OECD Debt Limits Table\2024\"/>
    </mc:Choice>
  </mc:AlternateContent>
  <xr:revisionPtr revIDLastSave="0" documentId="14_{C1E680B0-C9CF-45F7-BC58-08FBC30D6B07}" xr6:coauthVersionLast="47" xr6:coauthVersionMax="47" xr10:uidLastSave="{00000000-0000-0000-0000-000000000000}"/>
  <bookViews>
    <workbookView xWindow="-120" yWindow="-120" windowWidth="51840" windowHeight="21240" xr2:uid="{EC8DC51E-B6A1-454C-8CC6-8EFFCB3C4C3F}"/>
  </bookViews>
  <sheets>
    <sheet name="Table_final 2024_1"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filterd" hidden="1">[1]C!$P$428:$T$428</definedName>
    <definedName name="_xlnm._FilterDatabase" hidden="1">[2]C!$P$428:$T$428</definedName>
    <definedName name="_Order1" hidden="1">255</definedName>
    <definedName name="_Order2" hidden="1">255</definedName>
    <definedName name="_Regression_Int" hidden="1">1</definedName>
    <definedName name="AccessDatabase" hidden="1">"C:\Documents and Settings\Wagner Fernandes\Os meus documentos\PIP 2004 2.mdb"</definedName>
    <definedName name="After">[3]T4_Analytic!$R$3</definedName>
    <definedName name="anscount" hidden="1">1</definedName>
    <definedName name="Chart">"Chart"</definedName>
    <definedName name="Clearance">[4]input!$F$4:$F$7</definedName>
    <definedName name="Currency_List">'[5]GE Calculation'!$B$41:$B$52</definedName>
    <definedName name="Cwvu.Print." hidden="1">[6]Indic!$A$109:$IV$109,[6]Indic!$A$196:$IV$197,[6]Indic!$A$208:$IV$209,[6]Indic!$A$217:$IV$218</definedName>
    <definedName name="Discount_IDA">[5]PV_Base!$B$25</definedName>
    <definedName name="Discount_Rate_GE">'[5]Data-Input'!$C$14</definedName>
    <definedName name="erwre" localSheetId="0" hidden="1">{"'Resources'!$A$1:$W$34","'Balance Sheet'!$A$1:$W$58","'SFD'!$A$1:$J$52"}</definedName>
    <definedName name="erwre" hidden="1">{"'Resources'!$A$1:$W$34","'Balance Sheet'!$A$1:$W$58","'SFD'!$A$1:$J$52"}</definedName>
    <definedName name="Grace_IDA">[5]PV_Base!$B$22</definedName>
    <definedName name="Heatmap">"Heatmap"</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Map">"Map"</definedName>
    <definedName name="Maturity_IDA">[5]PV_Base!$B$23</definedName>
    <definedName name="PieChart">"PieChart"</definedName>
    <definedName name="Reviewer">[7]input!$B$4:$B$20</definedName>
    <definedName name="SAPBEXrevision" hidden="1">1</definedName>
    <definedName name="SAPBEXsysID" hidden="1">"BWP"</definedName>
    <definedName name="SAPBEXwbID" hidden="1">"3JWNKPJPDI66MGYD92LLP8GMR"</definedName>
    <definedName name="Series">"Series"</definedName>
    <definedName name="Table">"Table"</definedName>
    <definedName name="Table1.1" localSheetId="0" hidden="1">{"'Resources'!$A$1:$W$34","'Balance Sheet'!$A$1:$W$58","'SFD'!$A$1:$J$52"}</definedName>
    <definedName name="Table1.1" hidden="1">{"'Resources'!$A$1:$W$34","'Balance Sheet'!$A$1:$W$58","'SFD'!$A$1:$J$52"}</definedName>
    <definedName name="Test">[7]input!$F$4:$F$11</definedName>
    <definedName name="Z_112B8339_2081_11D2_BFD2_00A02466506E_.wvu.PrintTitles" hidden="1">[8]SUMMARY!$B$1:$D$65536,[8]SUMMARY!$A$3:$IV$5</definedName>
    <definedName name="Z_112B833B_2081_11D2_BFD2_00A02466506E_.wvu.PrintTitles" hidden="1">[8]SUMMARY!$B$1:$D$65536,[8]SUMMARY!$A$3:$IV$5</definedName>
    <definedName name="Z_65976840_70A2_11D2_BFD1_C1F7123CE332_.wvu.PrintTitles" hidden="1">[8]SUMMARY!$B$1:$D$65536,[8]SUMMARY!$A$3:$IV$5</definedName>
    <definedName name="Z_B424DD41_AAD0_11D2_BFD1_00A02466506E_.wvu.PrintTitles" hidden="1">[8]SUMMARY!$B$1:$D$65536,[8]SUMMARY!$A$3:$IV$5</definedName>
    <definedName name="Z_BC2BFA12_1C91_11D2_BFD2_00A02466506E_.wvu.PrintTitles" hidden="1">[8]SUMMARY!$B$1:$D$65536,[8]SUMMARY!$A$3:$IV$5</definedName>
    <definedName name="Z_E6B74681_BCE1_11D2_BFD1_00A02466506E_.wvu.PrintTitles" hidden="1">[8]SUMMARY!$B$1:$D$65536,[8]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aRussa, Samuel</author>
  </authors>
  <commentList>
    <comment ref="A2" authorId="0" shapeId="0" xr:uid="{8AE5BD62-D8BB-40C8-8B45-F74D4A4F1807}">
      <text>
        <r>
          <rPr>
            <b/>
            <sz val="9"/>
            <color indexed="81"/>
            <rFont val="Tahoma"/>
            <family val="2"/>
          </rPr>
          <t>LaRussa, Samuel:</t>
        </r>
        <r>
          <rPr>
            <sz val="9"/>
            <color indexed="81"/>
            <rFont val="Tahoma"/>
            <family val="2"/>
          </rPr>
          <t xml:space="preserve">
Last cutoff date</t>
        </r>
      </text>
    </comment>
  </commentList>
</comments>
</file>

<file path=xl/sharedStrings.xml><?xml version="1.0" encoding="utf-8"?>
<sst xmlns="http://schemas.openxmlformats.org/spreadsheetml/2006/main" count="620" uniqueCount="244">
  <si>
    <t>new reports</t>
  </si>
  <si>
    <t>List of IDA-eligible and PRGT-eligible Countries Subject to IMF/IDA Debt Limits Conditionality  1/ 2/ 3/</t>
  </si>
  <si>
    <t>Last update: January 31, 2024 (unless otherwise indicated)</t>
  </si>
  <si>
    <t>I. Zero-NCB Limit Countries 8/</t>
  </si>
  <si>
    <t>II. Non-Zero NCB Limit Countries</t>
  </si>
  <si>
    <t>VI. Other countries  (No debt limits/Targeted debt limits) 7/</t>
  </si>
  <si>
    <t>Date last report was issued</t>
  </si>
  <si>
    <t>Country</t>
  </si>
  <si>
    <t>Guiding debt limit policy</t>
  </si>
  <si>
    <t>Other limits (test date) 4/</t>
  </si>
  <si>
    <t>Utilized (as of date) 5/</t>
  </si>
  <si>
    <t>Limits (test date) 4/</t>
  </si>
  <si>
    <t>A) No debt limits</t>
  </si>
  <si>
    <t>Cabo Verde</t>
  </si>
  <si>
    <t>IMF/IDA</t>
  </si>
  <si>
    <t>NCB limit: zero</t>
  </si>
  <si>
    <t>(Jun-24)</t>
  </si>
  <si>
    <t>CVE 0</t>
  </si>
  <si>
    <t>(Jun-23)</t>
  </si>
  <si>
    <t>Cameroon</t>
  </si>
  <si>
    <t>IDA</t>
  </si>
  <si>
    <t>NCB Limit: CFAF 512.9B</t>
  </si>
  <si>
    <t>n/a</t>
  </si>
  <si>
    <t>(Dec-24)</t>
  </si>
  <si>
    <t>IMF</t>
  </si>
  <si>
    <t>NCB limit: CFAF 370B</t>
  </si>
  <si>
    <t>6/</t>
  </si>
  <si>
    <t>CFAF 139B</t>
  </si>
  <si>
    <t>(Sep-23)</t>
  </si>
  <si>
    <t>Honduras</t>
  </si>
  <si>
    <t>no limits</t>
  </si>
  <si>
    <t>PV limit: US$ 37M</t>
  </si>
  <si>
    <t>US$ 24M</t>
  </si>
  <si>
    <t>NCB limit: CFAF 739B</t>
  </si>
  <si>
    <t>PV limit: US$ 125.5M</t>
  </si>
  <si>
    <t>PV limit: CFAF 512.9B</t>
  </si>
  <si>
    <t>CFAF 203B</t>
  </si>
  <si>
    <t>Jamaica</t>
  </si>
  <si>
    <t>Central African Republic</t>
  </si>
  <si>
    <t> </t>
  </si>
  <si>
    <t>(Dec-23)</t>
  </si>
  <si>
    <t>CFAF 0</t>
  </si>
  <si>
    <t>Moldova</t>
  </si>
  <si>
    <t>DR, Congo</t>
  </si>
  <si>
    <t>NCB Limit: US$2.0B</t>
  </si>
  <si>
    <t>CB limit: CFAF 20B</t>
  </si>
  <si>
    <t>PV limit: US$ 2,500M</t>
  </si>
  <si>
    <t>US$ 454M</t>
  </si>
  <si>
    <t>Sri Lanka</t>
  </si>
  <si>
    <t>PV limit: US$ 1,000M</t>
  </si>
  <si>
    <t>(Mar-24)</t>
  </si>
  <si>
    <t>16/</t>
  </si>
  <si>
    <t>Chad</t>
  </si>
  <si>
    <t>Grenada</t>
  </si>
  <si>
    <t>NCB Limit: US$22M</t>
  </si>
  <si>
    <t>B) Targeted debt limits</t>
  </si>
  <si>
    <t>Lao PDR</t>
  </si>
  <si>
    <t>NCB Limit: US$605M</t>
  </si>
  <si>
    <t>15/</t>
  </si>
  <si>
    <t>Comoros</t>
  </si>
  <si>
    <t>KMF 0M</t>
  </si>
  <si>
    <t>Madagascar</t>
  </si>
  <si>
    <t>NCB limit: US$800M</t>
  </si>
  <si>
    <t xml:space="preserve">VII. GRA Countries 14/ </t>
  </si>
  <si>
    <t>CB limit: KMF 14M</t>
  </si>
  <si>
    <t>PV limit: US$800M</t>
  </si>
  <si>
    <t>12/</t>
  </si>
  <si>
    <t>US$ 71M</t>
  </si>
  <si>
    <t>(Mar-23)</t>
  </si>
  <si>
    <t>(For reference only)</t>
  </si>
  <si>
    <t>CB limit: KMF 78M</t>
  </si>
  <si>
    <t>New gov. grnteed ext. debt (concessional &amp; non-concessional debt, excl. Eurobond and similar refin. instr.): US$ 100M</t>
  </si>
  <si>
    <t>US$ 0M</t>
  </si>
  <si>
    <t>Gambia</t>
  </si>
  <si>
    <t>Mauritania</t>
  </si>
  <si>
    <t>NCB Limit: MRU 27.8B</t>
  </si>
  <si>
    <t>Armenia</t>
  </si>
  <si>
    <t>PV limit (concessional &amp; non-concessional debt): MRU 35B</t>
  </si>
  <si>
    <t>MRU 3.1B</t>
  </si>
  <si>
    <t>Outstanding stock of external public debt with original maturity of one year or less: zero</t>
  </si>
  <si>
    <t>CB limit: US$ 90M</t>
  </si>
  <si>
    <t>Niger</t>
  </si>
  <si>
    <t>PV limit: CFAF 550.0B</t>
  </si>
  <si>
    <t>CFAF 43.6B</t>
  </si>
  <si>
    <t>PV limit: CFAF 541.0B</t>
  </si>
  <si>
    <t>Barbados</t>
  </si>
  <si>
    <t>Public debt: BRB$ 15,044M</t>
  </si>
  <si>
    <t>BRB$ 14,431M</t>
  </si>
  <si>
    <t>Public debt: BRB$ 15,101M</t>
  </si>
  <si>
    <t>(Sep-24)</t>
  </si>
  <si>
    <t>Guinea-Bissau</t>
  </si>
  <si>
    <t>Papua New Guinea</t>
  </si>
  <si>
    <t>NCB Limit: US$1B</t>
  </si>
  <si>
    <t>6/ 15/</t>
  </si>
  <si>
    <t>PV limit: US$943M</t>
  </si>
  <si>
    <t>US$ 60M</t>
  </si>
  <si>
    <t>Costa Rica</t>
  </si>
  <si>
    <t>Public debt: CRC 30,942B</t>
  </si>
  <si>
    <t>CRC 30,218B</t>
  </si>
  <si>
    <t>PV limit: US$1,072M</t>
  </si>
  <si>
    <t>Public debt: CRC 31,317B</t>
  </si>
  <si>
    <t>Haiti</t>
  </si>
  <si>
    <t>10/</t>
  </si>
  <si>
    <t>Uganda</t>
  </si>
  <si>
    <t>NCB Limit: US$3,521.7M</t>
  </si>
  <si>
    <t>Ceiling on disbursing and guaranteeing of external debt: CFAF 208.7B</t>
  </si>
  <si>
    <t>(Jun-22)</t>
  </si>
  <si>
    <t>PV limit: US$ 3,522M</t>
  </si>
  <si>
    <t>US$ 668M</t>
  </si>
  <si>
    <t>Gabon</t>
  </si>
  <si>
    <t>Malawi</t>
  </si>
  <si>
    <t>Ceiling on disbursing and guaranteeing of external debt: CFAF 388.7B</t>
  </si>
  <si>
    <t>(Dec-22)</t>
  </si>
  <si>
    <t>CB limit: US$ 70M</t>
  </si>
  <si>
    <t>CB limit: zero</t>
  </si>
  <si>
    <t>IMF Staff-Monitored Programs (SMPs) with non-zero NCB limits 10/</t>
  </si>
  <si>
    <t>Georgia</t>
  </si>
  <si>
    <t>Ceiling on new public guarantees: zero</t>
  </si>
  <si>
    <t>GEL 0M</t>
  </si>
  <si>
    <t>Mali</t>
  </si>
  <si>
    <t>CB limit: US$ 15M</t>
  </si>
  <si>
    <t>III. PV on New External Debt Countries</t>
  </si>
  <si>
    <t>Jordan</t>
  </si>
  <si>
    <t>Public debt: JD 33,013M</t>
  </si>
  <si>
    <t>JD 31,854M</t>
  </si>
  <si>
    <t>Public debt: JD 33,544M</t>
  </si>
  <si>
    <t>Mozambique</t>
  </si>
  <si>
    <t>MZN 0B</t>
  </si>
  <si>
    <t>Benin</t>
  </si>
  <si>
    <t>PV limit: CFAF 620B</t>
  </si>
  <si>
    <t>CFAF 555B</t>
  </si>
  <si>
    <t>Pakistan</t>
  </si>
  <si>
    <t>Gov. grntees: PKR 4,000B</t>
  </si>
  <si>
    <t>PKR 3,806B</t>
  </si>
  <si>
    <t>US$ 140.2M</t>
  </si>
  <si>
    <t>Gov. grntees: PKR 4,050B</t>
  </si>
  <si>
    <t>Burkina Faso</t>
  </si>
  <si>
    <t>PV limit: CFAF 410B</t>
  </si>
  <si>
    <t>Seychelles</t>
  </si>
  <si>
    <t>Net change in public and publicly guaranteed domestic and external debt: SCR 591.9M</t>
  </si>
  <si>
    <t>SCR -515.0M</t>
  </si>
  <si>
    <t>Republic of Congo</t>
  </si>
  <si>
    <t>US$ 0</t>
  </si>
  <si>
    <t>Cote d'Ivoire</t>
  </si>
  <si>
    <t>PV limit: US$ 2,205M</t>
  </si>
  <si>
    <t>US$ 1,434</t>
  </si>
  <si>
    <t>Net change in public and publicly guaranteed domestic and external debt: SCR 460.7M</t>
  </si>
  <si>
    <t>CB limit: CFAF 216B</t>
  </si>
  <si>
    <t>CFAF 67B</t>
  </si>
  <si>
    <t>PV limit: US$ 4,286M</t>
  </si>
  <si>
    <t>Ceiling on new external debt contracted by central govenrment and guaranteed with future natural resource deliveries: zero</t>
  </si>
  <si>
    <t>(Dec-23)
(Jun-24)</t>
  </si>
  <si>
    <t>Ghana</t>
  </si>
  <si>
    <t>PV limit: US$ 84.7M</t>
  </si>
  <si>
    <t>Suriname</t>
  </si>
  <si>
    <t>New central government guaranteed debt: zero</t>
  </si>
  <si>
    <t>SRD 0</t>
  </si>
  <si>
    <t>Ceiling on newly contracted collateralized debt by central government and public entities: US$ 0</t>
  </si>
  <si>
    <t>New natural resource revenue-collateralized debt contracted by central government and/or SOEs: zero</t>
  </si>
  <si>
    <t>Sierra Leone</t>
  </si>
  <si>
    <t>NCB Limit: US$150.9M</t>
  </si>
  <si>
    <t>Ukraine</t>
  </si>
  <si>
    <t>Ceiling on publicly guaranteed debt: UAH 47,900M</t>
  </si>
  <si>
    <t>UAH 19,571M</t>
  </si>
  <si>
    <t>Somalia</t>
  </si>
  <si>
    <t>Liberia</t>
  </si>
  <si>
    <t>PV limit: US$ 88.4M</t>
  </si>
  <si>
    <t>(Sep-22)</t>
  </si>
  <si>
    <t>13/ 15/</t>
  </si>
  <si>
    <t>NCB Limit: US$170M</t>
  </si>
  <si>
    <t>CB limit: US$ 75M</t>
  </si>
  <si>
    <t>New domestic debt: zero</t>
  </si>
  <si>
    <t>Rwanda</t>
  </si>
  <si>
    <t>PV limit: US$ 537M</t>
  </si>
  <si>
    <t>US$ 37M</t>
  </si>
  <si>
    <t>PV limit: US$ 1,163M</t>
  </si>
  <si>
    <t>South Sudan</t>
  </si>
  <si>
    <t>(Nov-22)</t>
  </si>
  <si>
    <t>Senegal</t>
  </si>
  <si>
    <t>PV limit: US$ 1,828M</t>
  </si>
  <si>
    <t>US$ 2,403M</t>
  </si>
  <si>
    <t>PV limit: US$ 2,543M</t>
  </si>
  <si>
    <t>Total nominal public debt limit: CFAF 15,507B</t>
  </si>
  <si>
    <t>CFAF 14,802B</t>
  </si>
  <si>
    <t>Zambia</t>
  </si>
  <si>
    <t>Total nominal public debt limit: CFAF 15,564B</t>
  </si>
  <si>
    <t>PV limit: US$ 75M</t>
  </si>
  <si>
    <t>Tanzania</t>
  </si>
  <si>
    <t>PV limit: US$ 6,500M</t>
  </si>
  <si>
    <t>US$ 3,932M</t>
  </si>
  <si>
    <t>PV limit: US$ 5,500M</t>
  </si>
  <si>
    <t>NCB limit (disbursements): US$ 1,631M</t>
  </si>
  <si>
    <t>US$ 1,498M</t>
  </si>
  <si>
    <t xml:space="preserve">Countries subject to zero NCB Ceiling under WB SDFP </t>
  </si>
  <si>
    <t>NCB limit (disbursements): US$ 1,600M</t>
  </si>
  <si>
    <t>Burundi</t>
  </si>
  <si>
    <t>High risk of debt distress countries with significant access to markets</t>
  </si>
  <si>
    <t>Djibouti</t>
  </si>
  <si>
    <t>Kenya</t>
  </si>
  <si>
    <t>PV limit: US$ 14,471M</t>
  </si>
  <si>
    <t>US$ 2,762M</t>
  </si>
  <si>
    <t>Ethiopia</t>
  </si>
  <si>
    <t>PV limit: US$ 15,101M</t>
  </si>
  <si>
    <t>Kiribati</t>
  </si>
  <si>
    <t>NCB limit: US$14,471M</t>
  </si>
  <si>
    <t>4/</t>
  </si>
  <si>
    <t>Maldives</t>
  </si>
  <si>
    <t>Micronesia</t>
  </si>
  <si>
    <t>Rep. of Marshall Islands</t>
  </si>
  <si>
    <t>Samoa</t>
  </si>
  <si>
    <t>Sao Tome and Principe</t>
  </si>
  <si>
    <t>Solomon Islands</t>
  </si>
  <si>
    <t>IV. Total Public Debt Limit</t>
  </si>
  <si>
    <t>The Gambia</t>
  </si>
  <si>
    <t>Tajikistan</t>
  </si>
  <si>
    <t>Tonga</t>
  </si>
  <si>
    <t>V. Other types of Debt Limit</t>
  </si>
  <si>
    <t>Tuvalu</t>
  </si>
  <si>
    <t>Vanuatu</t>
  </si>
  <si>
    <t>Nepal</t>
  </si>
  <si>
    <t>Primary deficit of federal government: NPR 435,959M</t>
  </si>
  <si>
    <t>(Jan-24)</t>
  </si>
  <si>
    <t>Timor-Leste</t>
  </si>
  <si>
    <t>Primary deficit of federal government: NPR 315,628M</t>
  </si>
  <si>
    <t>(Jul-24)</t>
  </si>
  <si>
    <t>Notes: International Development Association (IDA), Sustainable Development Finance Policy (SDFP), Performance and Policy Actions (PPAs), Poverty Reduction and Growth Trust (PRGT), non-concessional borrowing (NCB); concessional borrowing (CB); present value (PV), calculated based on a discount rate of 5 percent ; state-owned enterprise (SOE).</t>
  </si>
  <si>
    <t>1/  Data are as indicated at the most recent published review.NCB and CB ceilings are on external debt.</t>
  </si>
  <si>
    <t>2/  The SDFP applies to all countries eligible for IDA resources. For each fiscal year, IDA establishes a set of PPAs for each IDA-eligible country except:  i) countries with a low risk of external debt distress; ii) countries in nonaccrual status (Eritrea, Syria and Zimbabwe); and, iii) Remaining Engaged during Conflict Allocation (RECA) countries (South Sudan and Yemen). In FY24, Afghanistan, Niger and Sudan are exempted under OP7.30; Guinea-Bissau due to challenging country situation; and Kosovo because of limited debt vulnerabilities.</t>
  </si>
  <si>
    <t>4/  Debt limits under IMF-supported programs are those applicable at the next test dates (including the year-end if available) or the last test date for programs that have no future test dates; NCB ceiling under WB SDFP, the test date is normally at the end of each fiscal year (FY24 review is in progress).</t>
  </si>
  <si>
    <t xml:space="preserve">5/  Utilized amounts are as of the dates indicated and may be preliminary. Numbers reported are not necessarily available borrowing space, as country authorities may already have entered into commitments, or the available space may already have been earmarked under the program for a specific project loan. </t>
  </si>
  <si>
    <t>6/  This is a Non-Zero NCB on an exceptional basis (high risk of debt distress countries). A non-zero NCB limit may be granted under exceptional circumstances (see IMF Debt Limits Policy guidance note, Section V.C: https://www.imf.org/-/media/Files/Publications/PP/2021/English/PPEA2021037.ashx and Annex 3 of WB SDFP paper (https://ida.worldbank.org/debt). This limit does not represent open room for borrowing in non-concessional terms as such limit is typically pre-committed for a debt management operation or a specific project(s).</t>
  </si>
  <si>
    <t>7/  This section refers to countries for which, in line with the DLP and SDFP guidelines, no limits on external debt are required. However, targeted debt limits may be warranted where risks are not adequately covered by fiscal conditionality (see IMF DLP guidance note, Section IV.C:  https://www.imf.org/-/media/Files/Publications/PP/2021/English/PPEA2021037.ashx ) or setting of debt ceiling can be triggerred under certain circumstances (see Annex 3 of the WB SDFP paper at https://ida.worldbank.org/debt).</t>
  </si>
  <si>
    <t xml:space="preserve">8/ A zero ceiling on NCB applies to countries with unsustainable debt outlook and countries high risk of external debt distress or in debt distress unless otherwise indicated; for Blend and Gap countries with market access, the need to set a debt ceilings will be assessed on a case by case basis. </t>
  </si>
  <si>
    <t xml:space="preserve">9/  The limit on concessional borrowing under the IMF program is not program conditionality; however, it is still a commitment of the authorities under an IMF program and thus it is expected to be fully observed. </t>
  </si>
  <si>
    <t>10/  Staff-Monitored Programs (SMPs) do not entail financial assistance from the IMF. However, the limits represent a commitments made by authorities that the IMF expects will be observed, and repeatedly borrowing in excess of limits may jeopardize the success of the program.</t>
  </si>
  <si>
    <t>11/  Fiscal year is July 1 to June 30.</t>
  </si>
  <si>
    <t>12/  Cumulative for the duration of the arrangement.</t>
  </si>
  <si>
    <t>13/  Currently at moderate risk of external debt distress.</t>
  </si>
  <si>
    <t>14/  Does not include FCLs or PLLs.</t>
  </si>
  <si>
    <t>15/ Under WB SDFP, the country is subject to NCB ceiling, however, the review is in progress for FY24.</t>
  </si>
  <si>
    <t>16/ This is an Indicative Target (IT), not a Quantitative Performance Criteron (QPC).</t>
  </si>
  <si>
    <t xml:space="preserve">3/  The following countries didn't have a debt ceiling under WB's SDFP in FY23: Nicaragua, Ghana, and Nigeria. The list is subject to change upon approval of FY24 PPAs. As of February 21, 2024, Benin, Bhutan, Burkina Faso, Cote d'Ivoire, Dominica, Guinea, Guyana, Fiji, Kyrgyz Republic, Lesotho, Mali, Pakistan, Rwanda, Senegal, St. Lucia, St. Vincent and the Grenadines, Tanzania and Togo do not have debt ceiling in FY24. </t>
  </si>
  <si>
    <t>PV limit: US$ 255M</t>
  </si>
  <si>
    <t>PV limit: US$ 673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30" x14ac:knownFonts="1">
    <font>
      <sz val="11"/>
      <color theme="1"/>
      <name val="Calibri"/>
      <family val="2"/>
      <scheme val="minor"/>
    </font>
    <font>
      <sz val="11"/>
      <color rgb="FF006100"/>
      <name val="Calibri"/>
      <family val="2"/>
      <scheme val="minor"/>
    </font>
    <font>
      <sz val="11"/>
      <name val="Calibri"/>
      <family val="2"/>
      <scheme val="minor"/>
    </font>
    <font>
      <sz val="11"/>
      <color theme="1"/>
      <name val="Calibri"/>
      <family val="2"/>
      <scheme val="minor"/>
    </font>
    <font>
      <b/>
      <sz val="14"/>
      <name val="Segoe UI"/>
      <family val="2"/>
    </font>
    <font>
      <sz val="11"/>
      <name val="Segoe UI"/>
      <family val="2"/>
    </font>
    <font>
      <sz val="12"/>
      <name val="Segoe UI"/>
      <family val="2"/>
    </font>
    <font>
      <sz val="12"/>
      <name val="Calibri"/>
      <family val="2"/>
      <scheme val="minor"/>
    </font>
    <font>
      <sz val="14"/>
      <name val="Calibri"/>
      <family val="2"/>
      <scheme val="minor"/>
    </font>
    <font>
      <sz val="14"/>
      <name val="Segoe UI"/>
      <family val="2"/>
    </font>
    <font>
      <sz val="10"/>
      <name val="Calibri"/>
      <family val="2"/>
      <scheme val="minor"/>
    </font>
    <font>
      <b/>
      <sz val="12"/>
      <name val="Segoe UI"/>
      <family val="2"/>
    </font>
    <font>
      <sz val="10"/>
      <name val="Arial"/>
      <family val="2"/>
    </font>
    <font>
      <strike/>
      <sz val="11"/>
      <name val="Segoe UI"/>
      <family val="2"/>
    </font>
    <font>
      <b/>
      <sz val="11"/>
      <name val="Calibri"/>
      <family val="2"/>
      <scheme val="minor"/>
    </font>
    <font>
      <b/>
      <u/>
      <sz val="12"/>
      <name val="Segoe UI"/>
      <family val="2"/>
    </font>
    <font>
      <b/>
      <sz val="11"/>
      <name val="Segoe UI"/>
      <family val="2"/>
    </font>
    <font>
      <strike/>
      <sz val="11"/>
      <color rgb="FF0000FF"/>
      <name val="Segoe UI"/>
      <family val="2"/>
    </font>
    <font>
      <strike/>
      <sz val="11"/>
      <color rgb="FFFF0000"/>
      <name val="Segoe UI"/>
      <family val="2"/>
    </font>
    <font>
      <sz val="11"/>
      <color rgb="FFFF0000"/>
      <name val="Segoe UI"/>
      <family val="2"/>
    </font>
    <font>
      <i/>
      <sz val="12"/>
      <name val="Segoe UI"/>
      <family val="2"/>
    </font>
    <font>
      <sz val="11"/>
      <color rgb="FF0000FF"/>
      <name val="Segoe UI"/>
      <family val="2"/>
    </font>
    <font>
      <b/>
      <i/>
      <sz val="11"/>
      <name val="Calibri"/>
      <family val="2"/>
      <scheme val="minor"/>
    </font>
    <font>
      <b/>
      <sz val="12"/>
      <name val="Calibri"/>
      <family val="2"/>
      <scheme val="minor"/>
    </font>
    <font>
      <b/>
      <i/>
      <sz val="11"/>
      <name val="Segoe UI"/>
      <family val="2"/>
    </font>
    <font>
      <sz val="11.5"/>
      <name val="Segoe UI"/>
      <family val="2"/>
    </font>
    <font>
      <sz val="11"/>
      <color theme="1"/>
      <name val="Segoe UI"/>
      <family val="2"/>
    </font>
    <font>
      <sz val="11"/>
      <color rgb="FF000000"/>
      <name val="Segoe UI"/>
      <family val="2"/>
    </font>
    <font>
      <b/>
      <sz val="9"/>
      <color indexed="81"/>
      <name val="Tahoma"/>
      <family val="2"/>
    </font>
    <font>
      <sz val="9"/>
      <color indexed="81"/>
      <name val="Tahoma"/>
      <family val="2"/>
    </font>
  </fonts>
  <fills count="15">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79998168889431442"/>
        <bgColor rgb="FF000000"/>
      </patternFill>
    </fill>
    <fill>
      <patternFill patternType="solid">
        <fgColor theme="3" tint="0.79998168889431442"/>
        <bgColor rgb="FF000000"/>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2" tint="-9.9978637043366805E-2"/>
        <bgColor rgb="FF000000"/>
      </patternFill>
    </fill>
  </fills>
  <borders count="10">
    <border>
      <left/>
      <right/>
      <top/>
      <bottom/>
      <diagonal/>
    </border>
    <border>
      <left/>
      <right/>
      <top/>
      <bottom style="medium">
        <color indexed="64"/>
      </bottom>
      <diagonal/>
    </border>
    <border>
      <left/>
      <right/>
      <top/>
      <bottom style="double">
        <color indexed="64"/>
      </bottom>
      <diagonal/>
    </border>
    <border>
      <left/>
      <right/>
      <top style="dashed">
        <color indexed="64"/>
      </top>
      <bottom/>
      <diagonal/>
    </border>
    <border>
      <left/>
      <right/>
      <top style="dotted">
        <color auto="1"/>
      </top>
      <bottom/>
      <diagonal/>
    </border>
    <border>
      <left/>
      <right/>
      <top/>
      <bottom style="dashed">
        <color indexed="64"/>
      </bottom>
      <diagonal/>
    </border>
    <border>
      <left/>
      <right/>
      <top/>
      <bottom style="dotted">
        <color auto="1"/>
      </bottom>
      <diagonal/>
    </border>
    <border>
      <left/>
      <right/>
      <top style="dashed">
        <color rgb="FF000000"/>
      </top>
      <bottom/>
      <diagonal/>
    </border>
    <border>
      <left/>
      <right/>
      <top/>
      <bottom style="thin">
        <color indexed="64"/>
      </bottom>
      <diagonal/>
    </border>
    <border>
      <left/>
      <right/>
      <top/>
      <bottom style="dashed">
        <color rgb="FF000000"/>
      </bottom>
      <diagonal/>
    </border>
  </borders>
  <cellStyleXfs count="4">
    <xf numFmtId="0" fontId="0" fillId="0" borderId="0"/>
    <xf numFmtId="43" fontId="3" fillId="0" borderId="0" applyFont="0" applyFill="0" applyBorder="0" applyAlignment="0" applyProtection="0"/>
    <xf numFmtId="0" fontId="1" fillId="2" borderId="0" applyNumberFormat="0" applyBorder="0" applyAlignment="0" applyProtection="0"/>
    <xf numFmtId="0" fontId="12" fillId="0" borderId="0"/>
  </cellStyleXfs>
  <cellXfs count="340">
    <xf numFmtId="0" fontId="0" fillId="0" borderId="0" xfId="0"/>
    <xf numFmtId="0" fontId="2" fillId="3" borderId="0" xfId="2" applyFont="1" applyFill="1" applyAlignment="1">
      <alignment horizontal="center" vertical="center"/>
    </xf>
    <xf numFmtId="1" fontId="2" fillId="3" borderId="0" xfId="2" applyNumberFormat="1" applyFont="1" applyFill="1" applyAlignment="1">
      <alignment horizontal="center" vertical="center"/>
    </xf>
    <xf numFmtId="0" fontId="2" fillId="3" borderId="0" xfId="0" applyFont="1" applyFill="1"/>
    <xf numFmtId="0" fontId="5" fillId="3" borderId="0" xfId="0" applyFont="1" applyFill="1"/>
    <xf numFmtId="14" fontId="2" fillId="3" borderId="0" xfId="0" applyNumberFormat="1" applyFont="1" applyFill="1" applyAlignment="1">
      <alignment horizontal="center" vertical="center"/>
    </xf>
    <xf numFmtId="1" fontId="2" fillId="3" borderId="0" xfId="0" applyNumberFormat="1" applyFont="1" applyFill="1" applyAlignment="1">
      <alignment horizontal="center" vertical="center"/>
    </xf>
    <xf numFmtId="1" fontId="2" fillId="3" borderId="0" xfId="0" applyNumberFormat="1" applyFont="1" applyFill="1"/>
    <xf numFmtId="0" fontId="6" fillId="3" borderId="1" xfId="0" applyFont="1" applyFill="1" applyBorder="1"/>
    <xf numFmtId="0" fontId="6" fillId="3" borderId="1" xfId="0" applyFont="1" applyFill="1" applyBorder="1" applyAlignment="1">
      <alignment horizontal="center"/>
    </xf>
    <xf numFmtId="0" fontId="6" fillId="3" borderId="1" xfId="0" applyFont="1" applyFill="1" applyBorder="1" applyAlignment="1">
      <alignment horizontal="right"/>
    </xf>
    <xf numFmtId="0" fontId="7" fillId="3" borderId="1" xfId="0" applyFont="1" applyFill="1" applyBorder="1"/>
    <xf numFmtId="0" fontId="5" fillId="3" borderId="1" xfId="0" applyFont="1" applyFill="1" applyBorder="1"/>
    <xf numFmtId="0" fontId="5" fillId="3" borderId="1" xfId="0" applyFont="1" applyFill="1" applyBorder="1" applyAlignment="1">
      <alignment horizontal="center"/>
    </xf>
    <xf numFmtId="0" fontId="5" fillId="3" borderId="1" xfId="0" applyFont="1" applyFill="1" applyBorder="1" applyAlignment="1">
      <alignment horizontal="right"/>
    </xf>
    <xf numFmtId="0" fontId="2" fillId="3" borderId="1" xfId="0" applyFont="1" applyFill="1" applyBorder="1"/>
    <xf numFmtId="0" fontId="2" fillId="3" borderId="0" xfId="0" applyFont="1" applyFill="1" applyAlignment="1">
      <alignment wrapText="1"/>
    </xf>
    <xf numFmtId="1" fontId="2" fillId="3" borderId="0" xfId="0" applyNumberFormat="1" applyFont="1" applyFill="1" applyAlignment="1">
      <alignment wrapText="1"/>
    </xf>
    <xf numFmtId="0" fontId="6" fillId="3" borderId="0" xfId="0" applyFont="1" applyFill="1" applyAlignment="1">
      <alignment wrapText="1"/>
    </xf>
    <xf numFmtId="0" fontId="6" fillId="3" borderId="0" xfId="0" applyFont="1" applyFill="1" applyAlignment="1">
      <alignment horizontal="center" wrapText="1"/>
    </xf>
    <xf numFmtId="0" fontId="6" fillId="3" borderId="0" xfId="0" applyFont="1" applyFill="1" applyAlignment="1">
      <alignment horizontal="right" wrapText="1"/>
    </xf>
    <xf numFmtId="0" fontId="5" fillId="3" borderId="0" xfId="0" applyFont="1" applyFill="1" applyAlignment="1">
      <alignment wrapText="1"/>
    </xf>
    <xf numFmtId="0" fontId="5" fillId="3" borderId="0" xfId="0" applyFont="1" applyFill="1" applyAlignment="1">
      <alignment horizontal="center"/>
    </xf>
    <xf numFmtId="0" fontId="5" fillId="3" borderId="0" xfId="0" applyFont="1" applyFill="1" applyAlignment="1">
      <alignment horizontal="right"/>
    </xf>
    <xf numFmtId="0" fontId="5" fillId="3" borderId="0" xfId="0" applyFont="1" applyFill="1" applyAlignment="1">
      <alignment horizontal="center" wrapText="1"/>
    </xf>
    <xf numFmtId="0" fontId="5" fillId="3" borderId="0" xfId="0" applyFont="1" applyFill="1" applyAlignment="1">
      <alignment horizontal="right" wrapText="1"/>
    </xf>
    <xf numFmtId="0" fontId="8" fillId="0" borderId="0" xfId="0" applyFont="1" applyAlignment="1">
      <alignment wrapText="1"/>
    </xf>
    <xf numFmtId="1" fontId="8" fillId="3" borderId="0" xfId="0" applyNumberFormat="1" applyFont="1" applyFill="1" applyAlignment="1">
      <alignment wrapText="1"/>
    </xf>
    <xf numFmtId="0" fontId="4" fillId="4" borderId="0" xfId="0" applyFont="1" applyFill="1" applyAlignment="1">
      <alignment horizontal="left"/>
    </xf>
    <xf numFmtId="0" fontId="4" fillId="4" borderId="0" xfId="0" applyFont="1" applyFill="1" applyAlignment="1">
      <alignment horizontal="center"/>
    </xf>
    <xf numFmtId="0" fontId="4" fillId="4" borderId="0" xfId="0" applyFont="1" applyFill="1" applyAlignment="1">
      <alignment horizontal="right"/>
    </xf>
    <xf numFmtId="0" fontId="9" fillId="3" borderId="0" xfId="0" applyFont="1" applyFill="1"/>
    <xf numFmtId="0" fontId="8" fillId="3" borderId="0" xfId="0" applyFont="1" applyFill="1"/>
    <xf numFmtId="0" fontId="4" fillId="5" borderId="0" xfId="0" applyFont="1" applyFill="1" applyAlignment="1">
      <alignment horizontal="left"/>
    </xf>
    <xf numFmtId="0" fontId="9" fillId="5" borderId="0" xfId="0" applyFont="1" applyFill="1" applyAlignment="1">
      <alignment wrapText="1"/>
    </xf>
    <xf numFmtId="0" fontId="9" fillId="5" borderId="0" xfId="0" applyFont="1" applyFill="1" applyAlignment="1">
      <alignment horizontal="center" wrapText="1"/>
    </xf>
    <xf numFmtId="0" fontId="9" fillId="5" borderId="0" xfId="0" applyFont="1" applyFill="1" applyAlignment="1">
      <alignment horizontal="right" wrapText="1"/>
    </xf>
    <xf numFmtId="0" fontId="4" fillId="6" borderId="0" xfId="0" applyFont="1" applyFill="1" applyAlignment="1">
      <alignment horizontal="left"/>
    </xf>
    <xf numFmtId="0" fontId="9" fillId="6" borderId="0" xfId="0" applyFont="1" applyFill="1" applyAlignment="1">
      <alignment horizontal="center" wrapText="1"/>
    </xf>
    <xf numFmtId="0" fontId="9" fillId="6" borderId="0" xfId="0" applyFont="1" applyFill="1" applyAlignment="1">
      <alignment wrapText="1"/>
    </xf>
    <xf numFmtId="0" fontId="9" fillId="6" borderId="0" xfId="0" applyFont="1" applyFill="1" applyAlignment="1">
      <alignment horizontal="right" wrapText="1"/>
    </xf>
    <xf numFmtId="0" fontId="9" fillId="3" borderId="0" xfId="0" applyFont="1" applyFill="1" applyAlignment="1">
      <alignment wrapText="1"/>
    </xf>
    <xf numFmtId="0" fontId="10" fillId="0" borderId="0" xfId="0" applyFont="1" applyAlignment="1">
      <alignment horizontal="center" vertical="center" wrapText="1"/>
    </xf>
    <xf numFmtId="1" fontId="10" fillId="3" borderId="0" xfId="0" applyNumberFormat="1" applyFont="1" applyFill="1" applyAlignment="1">
      <alignment horizontal="center" vertical="center" wrapText="1"/>
    </xf>
    <xf numFmtId="0" fontId="11" fillId="4" borderId="2" xfId="0" applyFont="1" applyFill="1" applyBorder="1" applyAlignment="1">
      <alignment horizontal="center" wrapText="1"/>
    </xf>
    <xf numFmtId="0" fontId="6" fillId="4" borderId="0" xfId="0" applyFont="1" applyFill="1"/>
    <xf numFmtId="0" fontId="11" fillId="4" borderId="0" xfId="0" applyFont="1" applyFill="1" applyAlignment="1">
      <alignment horizontal="center" wrapText="1"/>
    </xf>
    <xf numFmtId="0" fontId="10" fillId="3" borderId="0" xfId="0" applyFont="1" applyFill="1" applyAlignment="1">
      <alignment horizontal="center" vertical="center" wrapText="1"/>
    </xf>
    <xf numFmtId="0" fontId="11" fillId="5" borderId="2" xfId="0" applyFont="1" applyFill="1" applyBorder="1" applyAlignment="1">
      <alignment horizontal="center" wrapText="1"/>
    </xf>
    <xf numFmtId="0" fontId="6" fillId="5" borderId="0" xfId="0" applyFont="1" applyFill="1"/>
    <xf numFmtId="0" fontId="11" fillId="5" borderId="0" xfId="0" applyFont="1" applyFill="1" applyAlignment="1">
      <alignment horizontal="center" wrapText="1"/>
    </xf>
    <xf numFmtId="0" fontId="11" fillId="6" borderId="2" xfId="0" applyFont="1" applyFill="1" applyBorder="1" applyAlignment="1">
      <alignment horizontal="center" wrapText="1"/>
    </xf>
    <xf numFmtId="0" fontId="11" fillId="6" borderId="0" xfId="0" applyFont="1" applyFill="1" applyAlignment="1">
      <alignment horizontal="center" wrapText="1"/>
    </xf>
    <xf numFmtId="0" fontId="2" fillId="0" borderId="0" xfId="0" applyFont="1"/>
    <xf numFmtId="0" fontId="5" fillId="4" borderId="0" xfId="3" applyFont="1" applyFill="1" applyAlignment="1">
      <alignment horizontal="left" indent="2"/>
    </xf>
    <xf numFmtId="0" fontId="5" fillId="4" borderId="0" xfId="3" applyFont="1" applyFill="1" applyAlignment="1">
      <alignment horizontal="center"/>
    </xf>
    <xf numFmtId="0" fontId="5" fillId="4" borderId="0" xfId="0" applyFont="1" applyFill="1" applyAlignment="1">
      <alignment horizontal="left"/>
    </xf>
    <xf numFmtId="0" fontId="5" fillId="4" borderId="0" xfId="0" applyFont="1" applyFill="1" applyAlignment="1">
      <alignment horizontal="center"/>
    </xf>
    <xf numFmtId="0" fontId="5" fillId="4" borderId="0" xfId="0" applyFont="1" applyFill="1" applyAlignment="1">
      <alignment horizontal="right"/>
    </xf>
    <xf numFmtId="43" fontId="5" fillId="4" borderId="0" xfId="1" applyFont="1" applyFill="1" applyAlignment="1">
      <alignment horizontal="center"/>
    </xf>
    <xf numFmtId="0" fontId="2" fillId="3" borderId="0" xfId="0" applyFont="1" applyFill="1" applyAlignment="1">
      <alignment horizontal="center"/>
    </xf>
    <xf numFmtId="0" fontId="13" fillId="5" borderId="0" xfId="0" applyFont="1" applyFill="1" applyAlignment="1">
      <alignment vertical="center"/>
    </xf>
    <xf numFmtId="0" fontId="13" fillId="5" borderId="0" xfId="0" applyFont="1" applyFill="1" applyAlignment="1">
      <alignment horizontal="center" vertical="center" wrapText="1"/>
    </xf>
    <xf numFmtId="0" fontId="13" fillId="5" borderId="0" xfId="0" applyFont="1" applyFill="1" applyAlignment="1">
      <alignment horizontal="center" wrapText="1"/>
    </xf>
    <xf numFmtId="0" fontId="13" fillId="5" borderId="0" xfId="0" applyFont="1" applyFill="1" applyAlignment="1">
      <alignment horizontal="right" vertical="center" wrapText="1"/>
    </xf>
    <xf numFmtId="0" fontId="13" fillId="5" borderId="0" xfId="0" applyFont="1" applyFill="1" applyAlignment="1">
      <alignment vertical="center" wrapText="1"/>
    </xf>
    <xf numFmtId="43" fontId="13" fillId="5" borderId="0" xfId="1" applyFont="1" applyFill="1" applyAlignment="1">
      <alignment horizontal="center" vertical="center" wrapText="1"/>
    </xf>
    <xf numFmtId="0" fontId="13" fillId="5" borderId="0" xfId="0" applyFont="1" applyFill="1" applyAlignment="1">
      <alignment horizontal="center"/>
    </xf>
    <xf numFmtId="0" fontId="5" fillId="6" borderId="0" xfId="3" applyFont="1" applyFill="1" applyAlignment="1">
      <alignment horizontal="left"/>
    </xf>
    <xf numFmtId="0" fontId="5" fillId="6" borderId="0" xfId="3" applyFont="1" applyFill="1" applyAlignment="1">
      <alignment horizontal="center"/>
    </xf>
    <xf numFmtId="0" fontId="5" fillId="6" borderId="0" xfId="3" applyFont="1" applyFill="1" applyAlignment="1">
      <alignment horizontal="right"/>
    </xf>
    <xf numFmtId="14" fontId="2" fillId="0" borderId="0" xfId="2" applyNumberFormat="1" applyFont="1" applyFill="1" applyAlignment="1">
      <alignment horizontal="center" vertical="center"/>
    </xf>
    <xf numFmtId="0" fontId="13" fillId="4" borderId="0" xfId="3" applyFont="1" applyFill="1" applyAlignment="1">
      <alignment vertical="center"/>
    </xf>
    <xf numFmtId="0" fontId="13" fillId="4" borderId="0" xfId="3" applyFont="1" applyFill="1" applyAlignment="1">
      <alignment horizontal="left" indent="2"/>
    </xf>
    <xf numFmtId="0" fontId="13" fillId="4" borderId="0" xfId="3" applyFont="1" applyFill="1" applyAlignment="1">
      <alignment horizontal="left"/>
    </xf>
    <xf numFmtId="0" fontId="13" fillId="4" borderId="0" xfId="3" applyFont="1" applyFill="1" applyAlignment="1">
      <alignment horizontal="center"/>
    </xf>
    <xf numFmtId="0" fontId="13" fillId="4" borderId="0" xfId="0" applyFont="1" applyFill="1" applyAlignment="1">
      <alignment horizontal="left"/>
    </xf>
    <xf numFmtId="0" fontId="13" fillId="4" borderId="0" xfId="0" applyFont="1" applyFill="1" applyAlignment="1">
      <alignment horizontal="center"/>
    </xf>
    <xf numFmtId="0" fontId="13" fillId="4" borderId="0" xfId="0" applyFont="1" applyFill="1" applyAlignment="1">
      <alignment horizontal="right"/>
    </xf>
    <xf numFmtId="43" fontId="13" fillId="4" borderId="0" xfId="1" applyFont="1" applyFill="1" applyAlignment="1">
      <alignment horizontal="center"/>
    </xf>
    <xf numFmtId="14" fontId="14" fillId="3" borderId="0" xfId="2" applyNumberFormat="1" applyFont="1" applyFill="1" applyAlignment="1">
      <alignment horizontal="center" vertical="center"/>
    </xf>
    <xf numFmtId="0" fontId="5" fillId="7" borderId="0" xfId="0" applyFont="1" applyFill="1"/>
    <xf numFmtId="0" fontId="5" fillId="5" borderId="0" xfId="3" applyFont="1" applyFill="1" applyAlignment="1">
      <alignment horizontal="center"/>
    </xf>
    <xf numFmtId="0" fontId="5" fillId="7" borderId="0" xfId="0" applyFont="1" applyFill="1" applyAlignment="1">
      <alignment horizontal="center"/>
    </xf>
    <xf numFmtId="0" fontId="5" fillId="5" borderId="0" xfId="0" applyFont="1" applyFill="1" applyAlignment="1">
      <alignment horizontal="right" wrapText="1"/>
    </xf>
    <xf numFmtId="0" fontId="5" fillId="5" borderId="0" xfId="0" applyFont="1" applyFill="1"/>
    <xf numFmtId="0" fontId="5" fillId="5" borderId="0" xfId="0" applyFont="1" applyFill="1" applyAlignment="1">
      <alignment horizontal="center"/>
    </xf>
    <xf numFmtId="0" fontId="15" fillId="6" borderId="0" xfId="3" applyFont="1" applyFill="1" applyAlignment="1">
      <alignment horizontal="left"/>
    </xf>
    <xf numFmtId="0" fontId="5" fillId="6" borderId="0" xfId="1" applyNumberFormat="1" applyFont="1" applyFill="1" applyAlignment="1">
      <alignment horizontal="center" wrapText="1"/>
    </xf>
    <xf numFmtId="0" fontId="5" fillId="6" borderId="0" xfId="1" applyNumberFormat="1" applyFont="1" applyFill="1" applyAlignment="1">
      <alignment horizontal="right" wrapText="1"/>
    </xf>
    <xf numFmtId="0" fontId="5" fillId="6" borderId="0" xfId="1" applyNumberFormat="1" applyFont="1" applyFill="1" applyBorder="1" applyAlignment="1">
      <alignment horizontal="center" wrapText="1"/>
    </xf>
    <xf numFmtId="14" fontId="2" fillId="0" borderId="0" xfId="0" applyNumberFormat="1" applyFont="1"/>
    <xf numFmtId="0" fontId="5" fillId="4" borderId="0" xfId="3" applyFont="1" applyFill="1" applyAlignment="1">
      <alignment vertical="center"/>
    </xf>
    <xf numFmtId="0" fontId="5" fillId="4" borderId="0" xfId="3" applyFont="1" applyFill="1" applyAlignment="1">
      <alignment horizontal="left"/>
    </xf>
    <xf numFmtId="0" fontId="5" fillId="8" borderId="0" xfId="0" applyFont="1" applyFill="1"/>
    <xf numFmtId="0" fontId="5" fillId="8" borderId="0" xfId="0" applyFont="1" applyFill="1" applyAlignment="1">
      <alignment horizontal="center"/>
    </xf>
    <xf numFmtId="0" fontId="5" fillId="8" borderId="0" xfId="0" applyFont="1" applyFill="1" applyAlignment="1">
      <alignment vertical="top"/>
    </xf>
    <xf numFmtId="43" fontId="5" fillId="4" borderId="0" xfId="1" applyFont="1" applyFill="1" applyAlignment="1">
      <alignment horizontal="left"/>
    </xf>
    <xf numFmtId="0" fontId="5" fillId="5" borderId="0" xfId="0" applyFont="1" applyFill="1" applyAlignment="1">
      <alignment horizontal="left" vertical="center"/>
    </xf>
    <xf numFmtId="0" fontId="5" fillId="5" borderId="0" xfId="0" applyFont="1" applyFill="1" applyAlignment="1">
      <alignment horizontal="center" vertical="center"/>
    </xf>
    <xf numFmtId="0" fontId="5" fillId="5" borderId="0" xfId="0" applyFont="1" applyFill="1" applyAlignment="1">
      <alignment horizontal="left" vertical="center" wrapText="1"/>
    </xf>
    <xf numFmtId="0" fontId="5" fillId="5" borderId="0" xfId="0" applyFont="1" applyFill="1" applyAlignment="1">
      <alignment horizontal="center" wrapText="1"/>
    </xf>
    <xf numFmtId="14" fontId="2" fillId="3" borderId="0" xfId="0" applyNumberFormat="1" applyFont="1" applyFill="1" applyAlignment="1">
      <alignment horizontal="center"/>
    </xf>
    <xf numFmtId="0" fontId="5" fillId="6" borderId="0" xfId="3" applyFont="1" applyFill="1" applyAlignment="1">
      <alignment horizontal="center" vertical="center"/>
    </xf>
    <xf numFmtId="0" fontId="16" fillId="6" borderId="0" xfId="3" applyFont="1" applyFill="1" applyAlignment="1">
      <alignment horizontal="center" vertical="center"/>
    </xf>
    <xf numFmtId="0" fontId="5" fillId="6" borderId="0" xfId="1" applyNumberFormat="1" applyFont="1" applyFill="1" applyAlignment="1">
      <alignment horizontal="left" wrapText="1"/>
    </xf>
    <xf numFmtId="0" fontId="5" fillId="6" borderId="0" xfId="0" applyFont="1" applyFill="1" applyAlignment="1">
      <alignment horizontal="left"/>
    </xf>
    <xf numFmtId="0" fontId="5" fillId="6" borderId="0" xfId="0" applyFont="1" applyFill="1" applyAlignment="1">
      <alignment horizontal="center"/>
    </xf>
    <xf numFmtId="0" fontId="13" fillId="8" borderId="0" xfId="0" applyFont="1" applyFill="1" applyAlignment="1">
      <alignment horizontal="right"/>
    </xf>
    <xf numFmtId="0" fontId="5" fillId="5" borderId="0" xfId="0" applyFont="1" applyFill="1" applyAlignment="1">
      <alignment vertical="center"/>
    </xf>
    <xf numFmtId="0" fontId="5" fillId="5" borderId="3" xfId="0" applyFont="1" applyFill="1" applyBorder="1" applyAlignment="1">
      <alignment vertical="center"/>
    </xf>
    <xf numFmtId="0" fontId="5" fillId="5" borderId="3" xfId="0" applyFont="1" applyFill="1" applyBorder="1" applyAlignment="1">
      <alignment horizontal="center"/>
    </xf>
    <xf numFmtId="0" fontId="5" fillId="5" borderId="0" xfId="0" applyFont="1" applyFill="1" applyAlignment="1">
      <alignment vertical="center" wrapText="1"/>
    </xf>
    <xf numFmtId="43" fontId="5" fillId="5" borderId="0" xfId="1" applyFont="1" applyFill="1" applyAlignment="1">
      <alignment wrapText="1"/>
    </xf>
    <xf numFmtId="0" fontId="2" fillId="0" borderId="0" xfId="0" applyFont="1" applyAlignment="1">
      <alignment vertical="top"/>
    </xf>
    <xf numFmtId="1" fontId="2" fillId="3" borderId="0" xfId="0" applyNumberFormat="1" applyFont="1" applyFill="1" applyAlignment="1">
      <alignment vertical="top"/>
    </xf>
    <xf numFmtId="0" fontId="5" fillId="8" borderId="4" xfId="0" applyFont="1" applyFill="1" applyBorder="1"/>
    <xf numFmtId="0" fontId="5" fillId="8" borderId="4" xfId="0" applyFont="1" applyFill="1" applyBorder="1" applyAlignment="1">
      <alignment horizontal="center"/>
    </xf>
    <xf numFmtId="0" fontId="5" fillId="3" borderId="0" xfId="0" applyFont="1" applyFill="1" applyAlignment="1">
      <alignment horizontal="center" vertical="top"/>
    </xf>
    <xf numFmtId="0" fontId="5" fillId="5" borderId="5" xfId="0" applyFont="1" applyFill="1" applyBorder="1" applyAlignment="1">
      <alignment vertical="center"/>
    </xf>
    <xf numFmtId="0" fontId="5" fillId="5" borderId="5" xfId="0" applyFont="1" applyFill="1" applyBorder="1" applyAlignment="1">
      <alignment horizontal="center"/>
    </xf>
    <xf numFmtId="0" fontId="5" fillId="5" borderId="0" xfId="0" applyFont="1" applyFill="1" applyAlignment="1">
      <alignment horizontal="right" vertical="center" wrapText="1"/>
    </xf>
    <xf numFmtId="43" fontId="5" fillId="5" borderId="0" xfId="1" applyFont="1" applyFill="1" applyAlignment="1">
      <alignment horizontal="center" vertical="center" wrapText="1"/>
    </xf>
    <xf numFmtId="0" fontId="5" fillId="3" borderId="0" xfId="0" applyFont="1" applyFill="1" applyAlignment="1">
      <alignment vertical="top"/>
    </xf>
    <xf numFmtId="14" fontId="2" fillId="3" borderId="0" xfId="0" applyNumberFormat="1" applyFont="1" applyFill="1" applyAlignment="1">
      <alignment horizontal="center" vertical="top"/>
    </xf>
    <xf numFmtId="0" fontId="5" fillId="6" borderId="0" xfId="3" applyFont="1" applyFill="1" applyAlignment="1">
      <alignment horizontal="left" vertical="top"/>
    </xf>
    <xf numFmtId="0" fontId="5" fillId="6" borderId="0" xfId="3" applyFont="1" applyFill="1" applyAlignment="1">
      <alignment horizontal="center" vertical="top"/>
    </xf>
    <xf numFmtId="0" fontId="16" fillId="6" borderId="0" xfId="3" applyFont="1" applyFill="1" applyAlignment="1">
      <alignment horizontal="center" vertical="top"/>
    </xf>
    <xf numFmtId="0" fontId="5" fillId="6" borderId="0" xfId="1" applyNumberFormat="1" applyFont="1" applyFill="1" applyAlignment="1">
      <alignment horizontal="left" vertical="top" wrapText="1"/>
    </xf>
    <xf numFmtId="0" fontId="5" fillId="6" borderId="0" xfId="1" applyNumberFormat="1" applyFont="1" applyFill="1" applyAlignment="1">
      <alignment horizontal="center" vertical="top" wrapText="1"/>
    </xf>
    <xf numFmtId="0" fontId="5" fillId="6" borderId="0" xfId="1" applyNumberFormat="1" applyFont="1" applyFill="1" applyAlignment="1">
      <alignment horizontal="right" vertical="top" wrapText="1"/>
    </xf>
    <xf numFmtId="0" fontId="5" fillId="6" borderId="0" xfId="0" applyFont="1" applyFill="1" applyAlignment="1">
      <alignment horizontal="left" vertical="top"/>
    </xf>
    <xf numFmtId="0" fontId="5" fillId="6" borderId="0" xfId="0" applyFont="1" applyFill="1" applyAlignment="1">
      <alignment horizontal="center" vertical="top"/>
    </xf>
    <xf numFmtId="0" fontId="2" fillId="3" borderId="0" xfId="0" applyFont="1" applyFill="1" applyAlignment="1">
      <alignment vertical="top"/>
    </xf>
    <xf numFmtId="0" fontId="5" fillId="6" borderId="0" xfId="3" applyFont="1" applyFill="1" applyAlignment="1">
      <alignment vertical="center"/>
    </xf>
    <xf numFmtId="0" fontId="5" fillId="6" borderId="0" xfId="3" applyFont="1" applyFill="1" applyAlignment="1">
      <alignment horizontal="right" vertical="center"/>
    </xf>
    <xf numFmtId="14" fontId="2" fillId="3" borderId="0" xfId="2" applyNumberFormat="1" applyFont="1" applyFill="1" applyAlignment="1">
      <alignment horizontal="center" vertical="center"/>
    </xf>
    <xf numFmtId="0" fontId="5" fillId="4" borderId="0" xfId="3" applyFont="1" applyFill="1" applyAlignment="1">
      <alignment horizontal="left" vertical="top"/>
    </xf>
    <xf numFmtId="0" fontId="16" fillId="6" borderId="0" xfId="3" applyFont="1" applyFill="1" applyAlignment="1">
      <alignment horizontal="left"/>
    </xf>
    <xf numFmtId="0" fontId="5" fillId="8" borderId="0" xfId="0" applyFont="1" applyFill="1" applyAlignment="1">
      <alignment vertical="center"/>
    </xf>
    <xf numFmtId="0" fontId="5" fillId="8" borderId="6" xfId="0" applyFont="1" applyFill="1" applyBorder="1"/>
    <xf numFmtId="0" fontId="5" fillId="8" borderId="6" xfId="0" applyFont="1" applyFill="1" applyBorder="1" applyAlignment="1">
      <alignment horizontal="center"/>
    </xf>
    <xf numFmtId="0" fontId="5" fillId="8" borderId="0" xfId="0" applyFont="1" applyFill="1" applyAlignment="1">
      <alignment horizontal="right"/>
    </xf>
    <xf numFmtId="0" fontId="5" fillId="5" borderId="5" xfId="0" applyFont="1" applyFill="1" applyBorder="1" applyAlignment="1">
      <alignment horizontal="left" vertical="center" wrapText="1"/>
    </xf>
    <xf numFmtId="0" fontId="5" fillId="7" borderId="5" xfId="0" applyFont="1" applyFill="1" applyBorder="1" applyAlignment="1">
      <alignment horizontal="center"/>
    </xf>
    <xf numFmtId="0" fontId="17" fillId="5" borderId="0" xfId="0" applyFont="1" applyFill="1" applyAlignment="1">
      <alignment horizontal="right" wrapText="1"/>
    </xf>
    <xf numFmtId="0" fontId="5" fillId="8" borderId="0" xfId="0" applyFont="1" applyFill="1" applyAlignment="1">
      <alignment horizontal="right" vertical="top"/>
    </xf>
    <xf numFmtId="0" fontId="5" fillId="8" borderId="0" xfId="0" applyFont="1" applyFill="1" applyAlignment="1">
      <alignment horizontal="right" vertical="center"/>
    </xf>
    <xf numFmtId="14" fontId="2" fillId="3" borderId="0" xfId="0" applyNumberFormat="1" applyFont="1" applyFill="1" applyAlignment="1">
      <alignment vertical="center"/>
    </xf>
    <xf numFmtId="0" fontId="18" fillId="5" borderId="0" xfId="0" applyFont="1" applyFill="1" applyAlignment="1">
      <alignment horizontal="center" vertical="center"/>
    </xf>
    <xf numFmtId="0" fontId="18" fillId="5" borderId="0" xfId="0" applyFont="1" applyFill="1" applyAlignment="1">
      <alignment horizontal="left" vertical="center" wrapText="1"/>
    </xf>
    <xf numFmtId="0" fontId="18" fillId="7" borderId="0" xfId="0" applyFont="1" applyFill="1" applyAlignment="1">
      <alignment horizontal="center"/>
    </xf>
    <xf numFmtId="0" fontId="18" fillId="5" borderId="0" xfId="0" applyFont="1" applyFill="1" applyAlignment="1">
      <alignment horizontal="right" wrapText="1"/>
    </xf>
    <xf numFmtId="0" fontId="18" fillId="5" borderId="0" xfId="0" applyFont="1" applyFill="1"/>
    <xf numFmtId="0" fontId="18" fillId="5" borderId="0" xfId="0" applyFont="1" applyFill="1" applyAlignment="1">
      <alignment horizontal="center"/>
    </xf>
    <xf numFmtId="0" fontId="19" fillId="6" borderId="0" xfId="3" applyFont="1" applyFill="1" applyAlignment="1">
      <alignment horizontal="left"/>
    </xf>
    <xf numFmtId="0" fontId="19" fillId="6" borderId="0" xfId="3" applyFont="1" applyFill="1" applyAlignment="1">
      <alignment vertical="center"/>
    </xf>
    <xf numFmtId="0" fontId="19" fillId="6" borderId="0" xfId="3" applyFont="1" applyFill="1" applyAlignment="1">
      <alignment horizontal="center" vertical="center"/>
    </xf>
    <xf numFmtId="0" fontId="19" fillId="6" borderId="0" xfId="3" applyFont="1" applyFill="1" applyAlignment="1">
      <alignment horizontal="right" vertical="center"/>
    </xf>
    <xf numFmtId="0" fontId="5" fillId="5" borderId="0" xfId="0" applyFont="1" applyFill="1" applyAlignment="1">
      <alignment horizontal="center" vertical="center" wrapText="1"/>
    </xf>
    <xf numFmtId="0" fontId="5" fillId="7" borderId="0" xfId="0" applyFont="1" applyFill="1" applyAlignment="1">
      <alignment horizontal="left" vertical="top" wrapText="1"/>
    </xf>
    <xf numFmtId="0" fontId="5" fillId="5" borderId="0" xfId="0" applyFont="1" applyFill="1" applyAlignment="1">
      <alignment vertical="top"/>
    </xf>
    <xf numFmtId="0" fontId="5" fillId="5" borderId="0" xfId="0" applyFont="1" applyFill="1" applyAlignment="1">
      <alignment horizontal="center" vertical="top"/>
    </xf>
    <xf numFmtId="14" fontId="2" fillId="0" borderId="0" xfId="0" applyNumberFormat="1" applyFont="1" applyAlignment="1">
      <alignment horizontal="center" vertical="center"/>
    </xf>
    <xf numFmtId="0" fontId="5" fillId="8" borderId="0" xfId="0" applyFont="1" applyFill="1" applyAlignment="1">
      <alignment horizontal="right" wrapText="1"/>
    </xf>
    <xf numFmtId="0" fontId="5" fillId="5" borderId="0" xfId="0" applyFont="1" applyFill="1" applyAlignment="1">
      <alignment horizontal="right"/>
    </xf>
    <xf numFmtId="0" fontId="5" fillId="8" borderId="0" xfId="0" applyFont="1" applyFill="1" applyAlignment="1">
      <alignment wrapText="1"/>
    </xf>
    <xf numFmtId="0" fontId="5" fillId="3" borderId="0" xfId="3" applyFont="1" applyFill="1" applyAlignment="1">
      <alignment vertical="center"/>
    </xf>
    <xf numFmtId="0" fontId="5" fillId="3" borderId="0" xfId="3" applyFont="1" applyFill="1" applyAlignment="1">
      <alignment horizontal="center" vertical="center"/>
    </xf>
    <xf numFmtId="0" fontId="5" fillId="3" borderId="0" xfId="3" applyFont="1" applyFill="1" applyAlignment="1">
      <alignment horizontal="right" vertical="center"/>
    </xf>
    <xf numFmtId="0" fontId="4" fillId="9" borderId="0" xfId="0" applyFont="1" applyFill="1" applyAlignment="1">
      <alignment horizontal="left"/>
    </xf>
    <xf numFmtId="0" fontId="9" fillId="9" borderId="0" xfId="0" applyFont="1" applyFill="1" applyAlignment="1">
      <alignment horizontal="center" wrapText="1"/>
    </xf>
    <xf numFmtId="0" fontId="9" fillId="9" borderId="0" xfId="0" applyFont="1" applyFill="1" applyAlignment="1">
      <alignment wrapText="1"/>
    </xf>
    <xf numFmtId="0" fontId="9" fillId="9" borderId="0" xfId="0" applyFont="1" applyFill="1" applyAlignment="1">
      <alignment horizontal="right" wrapText="1"/>
    </xf>
    <xf numFmtId="0" fontId="5" fillId="7" borderId="3" xfId="0" applyFont="1" applyFill="1" applyBorder="1"/>
    <xf numFmtId="0" fontId="5" fillId="5" borderId="3" xfId="0" applyFont="1" applyFill="1" applyBorder="1" applyAlignment="1">
      <alignment horizontal="center" wrapText="1"/>
    </xf>
    <xf numFmtId="0" fontId="20" fillId="9" borderId="0" xfId="3" applyFont="1" applyFill="1" applyAlignment="1">
      <alignment horizontal="left"/>
    </xf>
    <xf numFmtId="0" fontId="15" fillId="9" borderId="0" xfId="3" applyFont="1" applyFill="1" applyAlignment="1">
      <alignment horizontal="left"/>
    </xf>
    <xf numFmtId="0" fontId="5" fillId="9" borderId="0" xfId="0" applyFont="1" applyFill="1"/>
    <xf numFmtId="0" fontId="5" fillId="9" borderId="0" xfId="0" applyFont="1" applyFill="1" applyAlignment="1">
      <alignment horizontal="center"/>
    </xf>
    <xf numFmtId="0" fontId="5" fillId="9" borderId="0" xfId="0" applyFont="1" applyFill="1" applyAlignment="1">
      <alignment horizontal="center" vertical="center"/>
    </xf>
    <xf numFmtId="0" fontId="2" fillId="9" borderId="0" xfId="0" applyFont="1" applyFill="1" applyAlignment="1">
      <alignment horizontal="right"/>
    </xf>
    <xf numFmtId="0" fontId="5" fillId="5" borderId="6" xfId="0" applyFont="1" applyFill="1" applyBorder="1" applyAlignment="1">
      <alignment horizontal="left" vertical="center"/>
    </xf>
    <xf numFmtId="0" fontId="5" fillId="5" borderId="6" xfId="0" applyFont="1" applyFill="1" applyBorder="1" applyAlignment="1">
      <alignment horizontal="center" vertical="center" wrapText="1"/>
    </xf>
    <xf numFmtId="0" fontId="6" fillId="9" borderId="0" xfId="3" applyFont="1" applyFill="1" applyAlignment="1">
      <alignment vertical="center"/>
    </xf>
    <xf numFmtId="0" fontId="5" fillId="9" borderId="5" xfId="0" applyFont="1" applyFill="1" applyBorder="1" applyAlignment="1">
      <alignment horizontal="center" vertical="center" wrapText="1"/>
    </xf>
    <xf numFmtId="0" fontId="5" fillId="9" borderId="0" xfId="0" applyFont="1" applyFill="1" applyAlignment="1">
      <alignment horizontal="right"/>
    </xf>
    <xf numFmtId="0" fontId="5" fillId="9" borderId="0" xfId="0" applyFont="1" applyFill="1" applyAlignment="1">
      <alignment horizontal="left" vertical="center"/>
    </xf>
    <xf numFmtId="0" fontId="2" fillId="9" borderId="0" xfId="0" applyFont="1" applyFill="1"/>
    <xf numFmtId="0" fontId="2" fillId="9" borderId="0" xfId="0" applyFont="1" applyFill="1" applyAlignment="1">
      <alignment horizontal="center"/>
    </xf>
    <xf numFmtId="0" fontId="5" fillId="5" borderId="0" xfId="3" applyFont="1" applyFill="1" applyAlignment="1">
      <alignment horizontal="left"/>
    </xf>
    <xf numFmtId="0" fontId="5" fillId="5" borderId="0" xfId="3" applyFont="1" applyFill="1" applyAlignment="1">
      <alignment horizontal="center" vertical="center"/>
    </xf>
    <xf numFmtId="0" fontId="5" fillId="5" borderId="0" xfId="0" applyFont="1" applyFill="1" applyAlignment="1">
      <alignment horizontal="left" wrapText="1"/>
    </xf>
    <xf numFmtId="0" fontId="5" fillId="9" borderId="0" xfId="0" applyFont="1" applyFill="1" applyAlignment="1">
      <alignment wrapText="1"/>
    </xf>
    <xf numFmtId="0" fontId="5" fillId="9" borderId="0" xfId="0" applyFont="1" applyFill="1" applyAlignment="1">
      <alignment horizontal="left" vertical="top"/>
    </xf>
    <xf numFmtId="0" fontId="5" fillId="9" borderId="0" xfId="0" applyFont="1" applyFill="1" applyAlignment="1">
      <alignment horizontal="center" vertical="top"/>
    </xf>
    <xf numFmtId="0" fontId="13" fillId="8" borderId="0" xfId="0" applyFont="1" applyFill="1"/>
    <xf numFmtId="0" fontId="5" fillId="5" borderId="3" xfId="0" applyFont="1" applyFill="1" applyBorder="1" applyAlignment="1">
      <alignment horizontal="left" wrapText="1"/>
    </xf>
    <xf numFmtId="0" fontId="5" fillId="9" borderId="0" xfId="0" applyFont="1" applyFill="1" applyAlignment="1">
      <alignment vertical="center"/>
    </xf>
    <xf numFmtId="0" fontId="13" fillId="8" borderId="0" xfId="0" applyFont="1" applyFill="1" applyAlignment="1">
      <alignment horizontal="center"/>
    </xf>
    <xf numFmtId="0" fontId="5" fillId="9" borderId="0" xfId="3" applyFont="1" applyFill="1"/>
    <xf numFmtId="0" fontId="5" fillId="9" borderId="0" xfId="3" applyFont="1" applyFill="1" applyAlignment="1">
      <alignment horizontal="center"/>
    </xf>
    <xf numFmtId="0" fontId="5" fillId="9" borderId="0" xfId="3" applyFont="1" applyFill="1" applyAlignment="1">
      <alignment horizontal="center" wrapText="1"/>
    </xf>
    <xf numFmtId="0" fontId="13" fillId="5" borderId="0" xfId="0" applyFont="1" applyFill="1" applyAlignment="1">
      <alignment horizontal="right" vertical="center"/>
    </xf>
    <xf numFmtId="0" fontId="5" fillId="5" borderId="4" xfId="0" applyFont="1" applyFill="1" applyBorder="1" applyAlignment="1">
      <alignment horizontal="left" vertical="center" wrapText="1"/>
    </xf>
    <xf numFmtId="0" fontId="5" fillId="5" borderId="4" xfId="0" applyFont="1" applyFill="1" applyBorder="1" applyAlignment="1">
      <alignment horizontal="center" vertical="center"/>
    </xf>
    <xf numFmtId="0" fontId="5" fillId="9" borderId="5" xfId="0" applyFont="1" applyFill="1" applyBorder="1"/>
    <xf numFmtId="14" fontId="2" fillId="0" borderId="0" xfId="0" applyNumberFormat="1" applyFont="1" applyAlignment="1">
      <alignment vertical="center"/>
    </xf>
    <xf numFmtId="1" fontId="2" fillId="3" borderId="0" xfId="0" applyNumberFormat="1" applyFont="1" applyFill="1" applyAlignment="1">
      <alignment vertical="center"/>
    </xf>
    <xf numFmtId="0" fontId="16" fillId="5" borderId="0" xfId="0" applyFont="1" applyFill="1"/>
    <xf numFmtId="0" fontId="5" fillId="5" borderId="0" xfId="0" applyFont="1" applyFill="1" applyAlignment="1">
      <alignment horizontal="right" vertical="center"/>
    </xf>
    <xf numFmtId="0" fontId="5" fillId="5" borderId="0" xfId="0" applyFont="1" applyFill="1" applyAlignment="1">
      <alignment horizontal="left"/>
    </xf>
    <xf numFmtId="0" fontId="4" fillId="10" borderId="8" xfId="0" applyFont="1" applyFill="1" applyBorder="1" applyAlignment="1">
      <alignment horizontal="left"/>
    </xf>
    <xf numFmtId="0" fontId="9" fillId="10" borderId="8" xfId="0" applyFont="1" applyFill="1" applyBorder="1" applyAlignment="1">
      <alignment wrapText="1"/>
    </xf>
    <xf numFmtId="0" fontId="9" fillId="10" borderId="8" xfId="0" applyFont="1" applyFill="1" applyBorder="1" applyAlignment="1">
      <alignment horizontal="center" wrapText="1"/>
    </xf>
    <xf numFmtId="0" fontId="9" fillId="10" borderId="8" xfId="0" applyFont="1" applyFill="1" applyBorder="1" applyAlignment="1">
      <alignment horizontal="right" wrapText="1"/>
    </xf>
    <xf numFmtId="0" fontId="5" fillId="10" borderId="0" xfId="0" applyFont="1" applyFill="1" applyAlignment="1">
      <alignment horizontal="center"/>
    </xf>
    <xf numFmtId="0" fontId="5" fillId="10" borderId="0" xfId="0" applyFont="1" applyFill="1" applyAlignment="1">
      <alignment horizontal="right"/>
    </xf>
    <xf numFmtId="0" fontId="5" fillId="10" borderId="0" xfId="0" applyFont="1" applyFill="1" applyAlignment="1">
      <alignment horizontal="left"/>
    </xf>
    <xf numFmtId="0" fontId="5" fillId="8" borderId="3" xfId="0" applyFont="1" applyFill="1" applyBorder="1"/>
    <xf numFmtId="0" fontId="5" fillId="9" borderId="0" xfId="0" applyFont="1" applyFill="1" applyAlignment="1">
      <alignment vertical="top" wrapText="1"/>
    </xf>
    <xf numFmtId="0" fontId="5" fillId="4" borderId="0" xfId="3" applyFont="1" applyFill="1"/>
    <xf numFmtId="0" fontId="13" fillId="8" borderId="0" xfId="0" applyFont="1" applyFill="1" applyAlignment="1">
      <alignment horizontal="right" wrapText="1"/>
    </xf>
    <xf numFmtId="0" fontId="5" fillId="8" borderId="0" xfId="0" applyFont="1" applyFill="1" applyAlignment="1">
      <alignment horizontal="left" wrapText="1"/>
    </xf>
    <xf numFmtId="0" fontId="5" fillId="9" borderId="0" xfId="0" applyFont="1" applyFill="1" applyAlignment="1">
      <alignment horizontal="left" wrapText="1"/>
    </xf>
    <xf numFmtId="14" fontId="2" fillId="3" borderId="0" xfId="2" applyNumberFormat="1" applyFont="1" applyFill="1" applyAlignment="1">
      <alignment vertical="center"/>
    </xf>
    <xf numFmtId="0" fontId="5" fillId="9" borderId="5" xfId="0" applyFont="1" applyFill="1" applyBorder="1" applyAlignment="1">
      <alignment horizontal="center"/>
    </xf>
    <xf numFmtId="0" fontId="17" fillId="8" borderId="0" xfId="0" applyFont="1" applyFill="1" applyAlignment="1">
      <alignment horizontal="right"/>
    </xf>
    <xf numFmtId="0" fontId="5" fillId="8" borderId="0" xfId="0" applyFont="1" applyFill="1" applyAlignment="1">
      <alignment vertical="top" wrapText="1"/>
    </xf>
    <xf numFmtId="0" fontId="18" fillId="8" borderId="0" xfId="0" applyFont="1" applyFill="1"/>
    <xf numFmtId="0" fontId="18" fillId="8" borderId="0" xfId="0" applyFont="1" applyFill="1" applyAlignment="1">
      <alignment horizontal="center"/>
    </xf>
    <xf numFmtId="0" fontId="18" fillId="8" borderId="0" xfId="0" applyFont="1" applyFill="1" applyAlignment="1">
      <alignment wrapText="1"/>
    </xf>
    <xf numFmtId="0" fontId="18" fillId="8" borderId="0" xfId="0" applyFont="1" applyFill="1" applyAlignment="1">
      <alignment vertical="top"/>
    </xf>
    <xf numFmtId="0" fontId="18" fillId="8" borderId="0" xfId="0" applyFont="1" applyFill="1" applyAlignment="1">
      <alignment vertical="top" wrapText="1"/>
    </xf>
    <xf numFmtId="0" fontId="5" fillId="10" borderId="0" xfId="0" applyFont="1" applyFill="1" applyAlignment="1">
      <alignment horizontal="left" vertical="center"/>
    </xf>
    <xf numFmtId="0" fontId="5" fillId="10" borderId="0" xfId="0" applyFont="1" applyFill="1" applyAlignment="1">
      <alignment horizontal="center" vertical="center"/>
    </xf>
    <xf numFmtId="0" fontId="5" fillId="10" borderId="0" xfId="0" applyFont="1" applyFill="1" applyAlignment="1">
      <alignment horizontal="right" vertical="center"/>
    </xf>
    <xf numFmtId="0" fontId="5" fillId="10" borderId="6" xfId="0" applyFont="1" applyFill="1" applyBorder="1" applyAlignment="1">
      <alignment horizontal="left" vertical="center"/>
    </xf>
    <xf numFmtId="0" fontId="5" fillId="10" borderId="6" xfId="0" applyFont="1" applyFill="1" applyBorder="1" applyAlignment="1">
      <alignment horizontal="center"/>
    </xf>
    <xf numFmtId="0" fontId="5" fillId="9" borderId="0" xfId="3" applyFont="1" applyFill="1" applyAlignment="1">
      <alignment horizontal="left" vertical="center"/>
    </xf>
    <xf numFmtId="0" fontId="5" fillId="9" borderId="0" xfId="3" applyFont="1" applyFill="1" applyAlignment="1">
      <alignment vertical="center"/>
    </xf>
    <xf numFmtId="0" fontId="5" fillId="9" borderId="0" xfId="3" applyFont="1" applyFill="1" applyAlignment="1">
      <alignment horizontal="center" vertical="center"/>
    </xf>
    <xf numFmtId="0" fontId="5" fillId="11" borderId="0" xfId="0" applyFont="1" applyFill="1"/>
    <xf numFmtId="0" fontId="5" fillId="8" borderId="3" xfId="0" applyFont="1" applyFill="1" applyBorder="1" applyAlignment="1">
      <alignment horizontal="center"/>
    </xf>
    <xf numFmtId="0" fontId="5" fillId="4" borderId="0" xfId="0" applyFont="1" applyFill="1"/>
    <xf numFmtId="0" fontId="13" fillId="8" borderId="0" xfId="0" applyFont="1" applyFill="1" applyAlignment="1">
      <alignment wrapText="1"/>
    </xf>
    <xf numFmtId="0" fontId="5" fillId="10" borderId="0" xfId="0" applyFont="1" applyFill="1"/>
    <xf numFmtId="0" fontId="5" fillId="10" borderId="4" xfId="0" applyFont="1" applyFill="1" applyBorder="1"/>
    <xf numFmtId="0" fontId="5" fillId="10" borderId="4" xfId="0" applyFont="1" applyFill="1" applyBorder="1" applyAlignment="1">
      <alignment horizontal="center"/>
    </xf>
    <xf numFmtId="0" fontId="13" fillId="4" borderId="0" xfId="3" applyFont="1" applyFill="1"/>
    <xf numFmtId="0" fontId="5" fillId="10" borderId="6" xfId="0" applyFont="1" applyFill="1" applyBorder="1" applyAlignment="1">
      <alignment horizontal="left"/>
    </xf>
    <xf numFmtId="0" fontId="16" fillId="4" borderId="6" xfId="0" applyFont="1" applyFill="1" applyBorder="1"/>
    <xf numFmtId="0" fontId="5" fillId="4" borderId="6" xfId="0" applyFont="1" applyFill="1" applyBorder="1"/>
    <xf numFmtId="0" fontId="5" fillId="4" borderId="6" xfId="3" applyFont="1" applyFill="1" applyBorder="1" applyAlignment="1">
      <alignment horizontal="center"/>
    </xf>
    <xf numFmtId="0" fontId="5" fillId="4" borderId="6" xfId="0" applyFont="1" applyFill="1" applyBorder="1" applyAlignment="1">
      <alignment horizontal="left"/>
    </xf>
    <xf numFmtId="0" fontId="21" fillId="4" borderId="0" xfId="0" applyFont="1" applyFill="1" applyAlignment="1">
      <alignment horizontal="center"/>
    </xf>
    <xf numFmtId="0" fontId="13" fillId="4" borderId="0" xfId="0" applyFont="1" applyFill="1"/>
    <xf numFmtId="0" fontId="15" fillId="10" borderId="0" xfId="3" applyFont="1" applyFill="1"/>
    <xf numFmtId="0" fontId="5" fillId="11" borderId="0" xfId="0" applyFont="1" applyFill="1" applyAlignment="1">
      <alignment horizontal="center"/>
    </xf>
    <xf numFmtId="0" fontId="5" fillId="11" borderId="0" xfId="0" applyFont="1" applyFill="1" applyAlignment="1">
      <alignment horizontal="right"/>
    </xf>
    <xf numFmtId="0" fontId="5" fillId="11" borderId="0" xfId="0" applyFont="1" applyFill="1" applyAlignment="1">
      <alignment wrapText="1"/>
    </xf>
    <xf numFmtId="43" fontId="2" fillId="4" borderId="0" xfId="1" applyFont="1" applyFill="1" applyAlignment="1">
      <alignment vertical="center" wrapText="1"/>
    </xf>
    <xf numFmtId="0" fontId="5" fillId="11" borderId="3" xfId="0" applyFont="1" applyFill="1" applyBorder="1"/>
    <xf numFmtId="0" fontId="5" fillId="10" borderId="3" xfId="0" applyFont="1" applyFill="1" applyBorder="1" applyAlignment="1">
      <alignment horizontal="center"/>
    </xf>
    <xf numFmtId="0" fontId="5" fillId="3" borderId="0" xfId="0" applyFont="1" applyFill="1" applyAlignment="1">
      <alignment horizontal="left" wrapText="1"/>
    </xf>
    <xf numFmtId="14" fontId="2" fillId="3" borderId="0" xfId="2" applyNumberFormat="1" applyFont="1" applyFill="1" applyBorder="1" applyAlignment="1">
      <alignment horizontal="center" vertical="center"/>
    </xf>
    <xf numFmtId="0" fontId="4" fillId="12" borderId="8" xfId="0" applyFont="1" applyFill="1" applyBorder="1" applyAlignment="1">
      <alignment horizontal="left"/>
    </xf>
    <xf numFmtId="0" fontId="9" fillId="12" borderId="8" xfId="0" applyFont="1" applyFill="1" applyBorder="1" applyAlignment="1">
      <alignment wrapText="1"/>
    </xf>
    <xf numFmtId="0" fontId="9" fillId="12" borderId="8" xfId="0" applyFont="1" applyFill="1" applyBorder="1" applyAlignment="1">
      <alignment horizontal="center" wrapText="1"/>
    </xf>
    <xf numFmtId="0" fontId="9" fillId="12" borderId="8" xfId="0" applyFont="1" applyFill="1" applyBorder="1" applyAlignment="1">
      <alignment horizontal="right" wrapText="1"/>
    </xf>
    <xf numFmtId="0" fontId="5" fillId="4" borderId="0" xfId="0" applyFont="1" applyFill="1" applyAlignment="1">
      <alignment horizontal="center" wrapText="1"/>
    </xf>
    <xf numFmtId="0" fontId="5" fillId="12" borderId="0" xfId="0" applyFont="1" applyFill="1" applyAlignment="1">
      <alignment horizontal="center"/>
    </xf>
    <xf numFmtId="0" fontId="5" fillId="3" borderId="0" xfId="0" applyFont="1" applyFill="1" applyAlignment="1">
      <alignment horizontal="left" vertical="top"/>
    </xf>
    <xf numFmtId="0" fontId="5" fillId="4" borderId="0" xfId="0" applyFont="1" applyFill="1" applyAlignment="1">
      <alignment horizontal="center" vertical="center" wrapText="1"/>
    </xf>
    <xf numFmtId="0" fontId="4" fillId="13" borderId="8" xfId="0" applyFont="1" applyFill="1" applyBorder="1" applyAlignment="1">
      <alignment horizontal="left"/>
    </xf>
    <xf numFmtId="0" fontId="9" fillId="13" borderId="8" xfId="0" applyFont="1" applyFill="1" applyBorder="1" applyAlignment="1">
      <alignment wrapText="1"/>
    </xf>
    <xf numFmtId="0" fontId="9" fillId="13" borderId="8" xfId="0" applyFont="1" applyFill="1" applyBorder="1" applyAlignment="1">
      <alignment horizontal="center" wrapText="1"/>
    </xf>
    <xf numFmtId="0" fontId="9" fillId="13" borderId="8" xfId="0" applyFont="1" applyFill="1" applyBorder="1" applyAlignment="1">
      <alignment horizontal="right" wrapText="1"/>
    </xf>
    <xf numFmtId="0" fontId="22" fillId="3" borderId="0" xfId="0" applyFont="1" applyFill="1" applyAlignment="1">
      <alignment wrapText="1"/>
    </xf>
    <xf numFmtId="0" fontId="5" fillId="13" borderId="0" xfId="0" applyFont="1" applyFill="1" applyAlignment="1">
      <alignment horizontal="left"/>
    </xf>
    <xf numFmtId="0" fontId="5" fillId="14" borderId="0" xfId="0" applyFont="1" applyFill="1"/>
    <xf numFmtId="0" fontId="5" fillId="14" borderId="0" xfId="0" applyFont="1" applyFill="1" applyAlignment="1">
      <alignment horizontal="center"/>
    </xf>
    <xf numFmtId="0" fontId="5" fillId="14" borderId="0" xfId="0" applyFont="1" applyFill="1" applyAlignment="1">
      <alignment wrapText="1"/>
    </xf>
    <xf numFmtId="0" fontId="5" fillId="14" borderId="0" xfId="0" applyFont="1" applyFill="1" applyAlignment="1">
      <alignment horizontal="center" wrapText="1"/>
    </xf>
    <xf numFmtId="0" fontId="5" fillId="13" borderId="0" xfId="0" applyFont="1" applyFill="1" applyAlignment="1">
      <alignment horizontal="right"/>
    </xf>
    <xf numFmtId="0" fontId="5" fillId="13" borderId="0" xfId="0" applyFont="1" applyFill="1" applyAlignment="1">
      <alignment horizontal="center" wrapText="1"/>
    </xf>
    <xf numFmtId="43" fontId="5" fillId="13" borderId="0" xfId="1" applyFont="1" applyFill="1" applyBorder="1" applyAlignment="1">
      <alignment vertical="center"/>
    </xf>
    <xf numFmtId="0" fontId="5" fillId="13" borderId="0" xfId="1" applyNumberFormat="1" applyFont="1" applyFill="1" applyAlignment="1">
      <alignment horizontal="left" vertical="top"/>
    </xf>
    <xf numFmtId="0" fontId="5" fillId="13" borderId="0" xfId="0" applyFont="1" applyFill="1" applyAlignment="1">
      <alignment horizontal="left" vertical="top" wrapText="1"/>
    </xf>
    <xf numFmtId="43" fontId="5" fillId="13" borderId="0" xfId="1" applyFont="1" applyFill="1" applyAlignment="1">
      <alignment horizontal="center"/>
    </xf>
    <xf numFmtId="0" fontId="2" fillId="3" borderId="0" xfId="0" applyFont="1" applyFill="1" applyAlignment="1">
      <alignment horizontal="left" wrapText="1"/>
    </xf>
    <xf numFmtId="0" fontId="16" fillId="3" borderId="1" xfId="0" applyFont="1" applyFill="1" applyBorder="1"/>
    <xf numFmtId="0" fontId="5" fillId="3" borderId="1" xfId="3" applyFont="1" applyFill="1" applyBorder="1"/>
    <xf numFmtId="0" fontId="5" fillId="3" borderId="1" xfId="3" applyFont="1" applyFill="1" applyBorder="1" applyAlignment="1">
      <alignment horizontal="center"/>
    </xf>
    <xf numFmtId="0" fontId="5" fillId="3" borderId="1" xfId="3" applyFont="1" applyFill="1" applyBorder="1" applyAlignment="1">
      <alignment horizontal="right"/>
    </xf>
    <xf numFmtId="0" fontId="23" fillId="3" borderId="0" xfId="0" applyFont="1" applyFill="1"/>
    <xf numFmtId="0" fontId="24" fillId="3" borderId="0" xfId="0" applyFont="1" applyFill="1" applyAlignment="1">
      <alignment wrapText="1"/>
    </xf>
    <xf numFmtId="0" fontId="24" fillId="3" borderId="0" xfId="0" applyFont="1" applyFill="1" applyAlignment="1">
      <alignment horizontal="center" wrapText="1"/>
    </xf>
    <xf numFmtId="0" fontId="24" fillId="3" borderId="0" xfId="0" applyFont="1" applyFill="1" applyAlignment="1">
      <alignment horizontal="right" wrapText="1"/>
    </xf>
    <xf numFmtId="0" fontId="25" fillId="3" borderId="0" xfId="0" applyFont="1" applyFill="1" applyAlignment="1">
      <alignment wrapText="1"/>
    </xf>
    <xf numFmtId="0" fontId="5" fillId="3" borderId="0" xfId="0" applyFont="1" applyFill="1" applyAlignment="1">
      <alignment vertical="center"/>
    </xf>
    <xf numFmtId="0" fontId="5" fillId="3" borderId="0" xfId="0" applyFont="1" applyFill="1" applyAlignment="1">
      <alignment horizontal="left" vertical="center"/>
    </xf>
    <xf numFmtId="0" fontId="5" fillId="3" borderId="0" xfId="0" applyFont="1" applyFill="1" applyAlignment="1">
      <alignment horizontal="center" vertical="center"/>
    </xf>
    <xf numFmtId="0" fontId="5" fillId="3" borderId="0" xfId="0" applyFont="1" applyFill="1" applyAlignment="1">
      <alignment horizontal="right" vertical="center"/>
    </xf>
    <xf numFmtId="0" fontId="5" fillId="3" borderId="0" xfId="0" applyFont="1" applyFill="1" applyAlignment="1">
      <alignment horizontal="left"/>
    </xf>
    <xf numFmtId="0" fontId="5" fillId="3" borderId="0" xfId="0" applyFont="1" applyFill="1" applyAlignment="1">
      <alignment horizontal="left" indent="1"/>
    </xf>
    <xf numFmtId="0" fontId="5" fillId="3" borderId="0" xfId="0" applyFont="1" applyFill="1" applyAlignment="1">
      <alignment horizontal="right" indent="1"/>
    </xf>
    <xf numFmtId="0" fontId="5" fillId="3" borderId="0" xfId="0" applyFont="1" applyFill="1" applyAlignment="1">
      <alignment vertical="top" wrapText="1"/>
    </xf>
    <xf numFmtId="0" fontId="5" fillId="3" borderId="0" xfId="0" applyFont="1" applyFill="1" applyAlignment="1">
      <alignment horizontal="center" vertical="top" wrapText="1"/>
    </xf>
    <xf numFmtId="0" fontId="5" fillId="3" borderId="0" xfId="0" applyFont="1" applyFill="1" applyAlignment="1">
      <alignment horizontal="right" vertical="top" wrapText="1"/>
    </xf>
    <xf numFmtId="0" fontId="5" fillId="3" borderId="0" xfId="0" applyFont="1" applyFill="1" applyAlignment="1">
      <alignment horizontal="right" vertical="top"/>
    </xf>
    <xf numFmtId="0" fontId="26" fillId="3" borderId="0" xfId="0" applyFont="1" applyFill="1" applyAlignment="1">
      <alignment horizontal="left" wrapText="1"/>
    </xf>
    <xf numFmtId="0" fontId="27" fillId="3" borderId="0" xfId="0" applyFont="1" applyFill="1" applyAlignment="1">
      <alignment horizontal="left" wrapText="1"/>
    </xf>
    <xf numFmtId="0" fontId="19" fillId="3" borderId="0" xfId="0" applyFont="1" applyFill="1" applyAlignment="1">
      <alignment horizontal="left" wrapText="1"/>
    </xf>
    <xf numFmtId="0" fontId="5" fillId="9" borderId="0" xfId="0" applyFont="1" applyFill="1" applyAlignment="1">
      <alignment horizontal="left" wrapText="1"/>
    </xf>
    <xf numFmtId="0" fontId="5" fillId="9" borderId="9" xfId="0" applyFont="1" applyFill="1" applyBorder="1" applyAlignment="1">
      <alignment horizontal="left" wrapText="1"/>
    </xf>
    <xf numFmtId="14" fontId="2" fillId="3" borderId="0" xfId="0" applyNumberFormat="1" applyFont="1" applyFill="1" applyAlignment="1">
      <alignment horizontal="center" vertical="center"/>
    </xf>
    <xf numFmtId="0" fontId="5" fillId="9" borderId="7" xfId="0" applyFont="1" applyFill="1" applyBorder="1" applyAlignment="1">
      <alignment horizontal="left" wrapText="1"/>
    </xf>
    <xf numFmtId="0" fontId="5" fillId="4" borderId="3" xfId="3" applyFont="1" applyFill="1" applyBorder="1" applyAlignment="1">
      <alignment horizontal="left" wrapText="1"/>
    </xf>
    <xf numFmtId="0" fontId="5" fillId="4" borderId="0" xfId="3" applyFont="1" applyFill="1" applyAlignment="1">
      <alignment horizontal="left" wrapText="1"/>
    </xf>
    <xf numFmtId="0" fontId="5" fillId="4" borderId="3" xfId="3" applyFont="1" applyFill="1" applyBorder="1" applyAlignment="1">
      <alignment horizontal="center" vertical="center" wrapText="1"/>
    </xf>
    <xf numFmtId="0" fontId="5" fillId="4" borderId="0" xfId="3" applyFont="1" applyFill="1" applyAlignment="1">
      <alignment horizontal="center" vertical="center" wrapText="1"/>
    </xf>
    <xf numFmtId="0" fontId="5" fillId="10" borderId="4" xfId="0" applyFont="1" applyFill="1" applyBorder="1" applyAlignment="1">
      <alignment horizontal="left" wrapText="1"/>
    </xf>
    <xf numFmtId="0" fontId="5" fillId="10" borderId="6" xfId="0" applyFont="1" applyFill="1" applyBorder="1" applyAlignment="1">
      <alignment horizontal="left" wrapText="1"/>
    </xf>
    <xf numFmtId="0" fontId="2" fillId="9" borderId="3" xfId="0" applyFont="1" applyFill="1" applyBorder="1" applyAlignment="1">
      <alignment horizontal="left" wrapText="1"/>
    </xf>
    <xf numFmtId="0" fontId="2" fillId="9" borderId="0" xfId="0" applyFont="1" applyFill="1" applyAlignment="1">
      <alignment horizontal="left" wrapText="1"/>
    </xf>
    <xf numFmtId="0" fontId="5" fillId="9" borderId="5" xfId="0" applyFont="1" applyFill="1" applyBorder="1" applyAlignment="1">
      <alignment horizontal="left" wrapText="1"/>
    </xf>
    <xf numFmtId="0" fontId="5" fillId="9" borderId="3" xfId="0" applyFont="1" applyFill="1" applyBorder="1" applyAlignment="1">
      <alignment horizontal="left" wrapText="1"/>
    </xf>
    <xf numFmtId="0" fontId="5" fillId="6" borderId="0" xfId="0" applyFont="1" applyFill="1" applyAlignment="1">
      <alignment horizontal="center"/>
    </xf>
    <xf numFmtId="14" fontId="14" fillId="3" borderId="0" xfId="2" applyNumberFormat="1" applyFont="1" applyFill="1" applyAlignment="1">
      <alignment horizontal="center" vertical="center"/>
    </xf>
    <xf numFmtId="14" fontId="2" fillId="3" borderId="0" xfId="2" applyNumberFormat="1" applyFont="1" applyFill="1" applyAlignment="1">
      <alignment horizontal="center" vertical="center"/>
    </xf>
    <xf numFmtId="0" fontId="4" fillId="3" borderId="0" xfId="0" applyFont="1" applyFill="1" applyAlignment="1">
      <alignment horizontal="center" vertical="center"/>
    </xf>
    <xf numFmtId="0" fontId="11" fillId="4" borderId="2" xfId="0" applyFont="1" applyFill="1" applyBorder="1" applyAlignment="1">
      <alignment horizontal="center" wrapText="1"/>
    </xf>
    <xf numFmtId="0" fontId="11" fillId="5" borderId="2" xfId="0" applyFont="1" applyFill="1" applyBorder="1" applyAlignment="1">
      <alignment horizontal="center" wrapText="1"/>
    </xf>
    <xf numFmtId="0" fontId="11" fillId="5" borderId="2" xfId="0" applyFont="1" applyFill="1" applyBorder="1" applyAlignment="1">
      <alignment horizontal="center"/>
    </xf>
    <xf numFmtId="0" fontId="11" fillId="6" borderId="2" xfId="0" applyFont="1" applyFill="1" applyBorder="1" applyAlignment="1">
      <alignment horizontal="center" wrapText="1"/>
    </xf>
    <xf numFmtId="0" fontId="13" fillId="5" borderId="0" xfId="0" applyFont="1" applyFill="1" applyAlignment="1">
      <alignment horizontal="right"/>
    </xf>
    <xf numFmtId="0" fontId="5" fillId="8" borderId="4" xfId="0" applyFont="1" applyFill="1" applyBorder="1" applyAlignment="1">
      <alignment horizontal="left" wrapText="1"/>
    </xf>
    <xf numFmtId="0" fontId="5" fillId="8" borderId="6" xfId="0" applyFont="1" applyFill="1" applyBorder="1" applyAlignment="1">
      <alignment horizontal="left" wrapText="1"/>
    </xf>
    <xf numFmtId="3" fontId="5" fillId="9" borderId="0" xfId="0" applyNumberFormat="1" applyFont="1" applyFill="1" applyAlignment="1">
      <alignment horizontal="left"/>
    </xf>
  </cellXfs>
  <cellStyles count="4">
    <cellStyle name="Comma" xfId="1" builtinId="3"/>
    <cellStyle name="Good 2 4" xfId="2" xr:uid="{AAD9AAE2-BA11-4DEF-9D16-A08E1AC6EE81}"/>
    <cellStyle name="Normal" xfId="0" builtinId="0"/>
    <cellStyle name="Normal_IDA_only list and NCBP countries in FY08" xfId="3" xr:uid="{87819855-FE27-480D-B555-A934AAB43722}"/>
  </cellStyles>
  <dxfs count="5">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pr\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spr\DATA\LC\PRGF%20TABLES\Monthly%20Tables\REQUESTS\ZZZ_LIC_MonthlyTablesEA.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spr\Users\zliu\AppData\Local\Microsoft\Windows\Temporary%20Internet%20Files\Content.IE5\WEBKQFIT\LIC%20DSA%20Templat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PD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pr\DATA\LC\LC%20Review%20Assignments\SPRLC%20Review%20AssignmentsCLTEM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Tally_PDR"/>
      <sheetName val="SEI"/>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1996"/>
      <sheetName val="Scheduled Repayment"/>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Tally_PDR"/>
      <sheetName val="SEI"/>
      <sheetName val="1996"/>
      <sheetName val="Scheduled Repayment"/>
      <sheetName val="BoP_OUT_Medium"/>
      <sheetName val="BoP_OUT_Long"/>
      <sheetName val="IMF_Assistance"/>
      <sheetName val="large_projects"/>
      <sheetName val="DebtService_to_budget"/>
      <sheetName val="Terms_of_Trade"/>
      <sheetName val="Workspace_contents"/>
      <sheetName val="Fund_Credit"/>
      <sheetName val="Export destination"/>
      <sheetName val="TOC"/>
      <sheetName val="MMI"/>
      <sheetName val="Info Din."/>
      <sheetName val="Stress_0322"/>
      <sheetName val="Stress_analysis"/>
      <sheetName val="IMF_Assistance_Old"/>
      <sheetName val="Key_Ratios"/>
      <sheetName val="Debt_Service__Long"/>
      <sheetName val="NPV Reduction"/>
      <sheetName val="Noyau"/>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label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able3"/>
      <sheetName val="Tab2a"/>
      <sheetName val="Tab8"/>
      <sheetName val="Table4_wPSI"/>
      <sheetName val="T4_Analytic"/>
      <sheetName val="T4_AnalyticSum"/>
      <sheetName val="aux_EUR-fin"/>
      <sheetName val="Table4"/>
      <sheetName val="Tab2b"/>
      <sheetName val="Table5"/>
      <sheetName val="Table6"/>
      <sheetName val="Table7"/>
      <sheetName val="Table8a"/>
      <sheetName val="Table8b"/>
      <sheetName val="Table8c"/>
      <sheetName val="Table9"/>
      <sheetName val="Note"/>
      <sheetName val="Tab1"/>
      <sheetName val="Tab1h"/>
      <sheetName val="Tab1i"/>
      <sheetName val="Tab3"/>
      <sheetName val="Tab4"/>
      <sheetName val="Tab5"/>
      <sheetName val="Tab6a"/>
      <sheetName val="Tab6b"/>
      <sheetName val="Tab6c"/>
      <sheetName val="Tab7"/>
      <sheetName val="info"/>
      <sheetName val="ArrHist"/>
      <sheetName val="CURR"/>
      <sheetName val="PREV"/>
      <sheetName val="hipcInfo"/>
      <sheetName val="aux"/>
      <sheetName val="Effective"/>
      <sheetName val="DisbMonthly"/>
      <sheetName val="FUND"/>
      <sheetName val="Table1"/>
      <sheetName val="send"/>
      <sheetName val="Table10"/>
      <sheetName val="Table11"/>
      <sheetName val="LTermEng"/>
      <sheetName val="info2"/>
      <sheetName val="ZZZ_LIC_MonthlyTablesEA"/>
      <sheetName val="Tab11_Blending"/>
      <sheetName val="1"/>
    </sheetNames>
    <sheetDataSet>
      <sheetData sheetId="0"/>
      <sheetData sheetId="1">
        <row r="3">
          <cell r="AJ3" t="str">
            <v>o</v>
          </cell>
        </row>
      </sheetData>
      <sheetData sheetId="2">
        <row r="2">
          <cell r="N2" t="str">
            <v>As of March 31, 2014;</v>
          </cell>
        </row>
      </sheetData>
      <sheetData sheetId="3">
        <row r="3">
          <cell r="R3">
            <v>36891</v>
          </cell>
        </row>
      </sheetData>
      <sheetData sheetId="4">
        <row r="2">
          <cell r="N2" t="str">
            <v>As of March 31, 2014;</v>
          </cell>
        </row>
      </sheetData>
      <sheetData sheetId="5">
        <row r="3">
          <cell r="R3">
            <v>36891</v>
          </cell>
        </row>
      </sheetData>
      <sheetData sheetId="6">
        <row r="2">
          <cell r="N2" t="str">
            <v>As of March 31, 2014;</v>
          </cell>
        </row>
      </sheetData>
      <sheetData sheetId="7">
        <row r="3">
          <cell r="R3">
            <v>36891</v>
          </cell>
        </row>
      </sheetData>
      <sheetData sheetId="8"/>
      <sheetData sheetId="9"/>
      <sheetData sheetId="10"/>
      <sheetData sheetId="11"/>
      <sheetData sheetId="12"/>
      <sheetData sheetId="13"/>
      <sheetData sheetId="14"/>
      <sheetData sheetId="15"/>
      <sheetData sheetId="16"/>
      <sheetData sheetId="17">
        <row r="6">
          <cell r="B6" t="str">
            <v>AFG</v>
          </cell>
        </row>
      </sheetData>
      <sheetData sheetId="18">
        <row r="7">
          <cell r="D7" t="str">
            <v>AFG</v>
          </cell>
        </row>
      </sheetData>
      <sheetData sheetId="19"/>
      <sheetData sheetId="20"/>
      <sheetData sheetId="21"/>
      <sheetData sheetId="22"/>
      <sheetData sheetId="23">
        <row r="6">
          <cell r="B6" t="str">
            <v>AFG</v>
          </cell>
        </row>
      </sheetData>
      <sheetData sheetId="24"/>
      <sheetData sheetId="25"/>
      <sheetData sheetId="26"/>
      <sheetData sheetId="27"/>
      <sheetData sheetId="28"/>
      <sheetData sheetId="29"/>
      <sheetData sheetId="30">
        <row r="6">
          <cell r="B6" t="str">
            <v>AFG</v>
          </cell>
        </row>
      </sheetData>
      <sheetData sheetId="31"/>
      <sheetData sheetId="32"/>
      <sheetData sheetId="33"/>
      <sheetData sheetId="34">
        <row r="2">
          <cell r="N2" t="str">
            <v>As of March 31, 2014;</v>
          </cell>
        </row>
      </sheetData>
      <sheetData sheetId="35">
        <row r="3">
          <cell r="R3">
            <v>3689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Mumssen</v>
          </cell>
        </row>
        <row r="5">
          <cell r="F5" t="str">
            <v>C. Lane</v>
          </cell>
        </row>
        <row r="6">
          <cell r="F6" t="str">
            <v>B. Mukhopadhyay</v>
          </cell>
        </row>
        <row r="7">
          <cell r="F7" t="str">
            <v>B. van Sel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put-INSTRUCTIONS"/>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Stress tests-External"/>
      <sheetName val="Out-Panel chart-Fisc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Baseline"/>
      <sheetName val="A1_historical"/>
      <sheetName val="A2_financing"/>
      <sheetName val="B1_GDP"/>
      <sheetName val="B2_exports"/>
      <sheetName val="B3_deflator"/>
      <sheetName val="B4_non-debt flows"/>
      <sheetName val="B5_Combo"/>
      <sheetName val="B6_30%depr"/>
      <sheetName val="PV_Base"/>
      <sheetName val="PV Stress"/>
      <sheetName val="PV Stress_A2"/>
      <sheetName val="Output Database"/>
      <sheetName val="lookup"/>
      <sheetName val="CPIA"/>
      <sheetName val="NAVIGATOR"/>
    </sheetNames>
    <sheetDataSet>
      <sheetData sheetId="0"/>
      <sheetData sheetId="1"/>
      <sheetData sheetId="2">
        <row r="14">
          <cell r="C14">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2">
          <cell r="B22">
            <v>10</v>
          </cell>
        </row>
        <row r="23">
          <cell r="B23">
            <v>40</v>
          </cell>
        </row>
        <row r="25">
          <cell r="B25">
            <v>0.05</v>
          </cell>
        </row>
      </sheetData>
      <sheetData sheetId="46"/>
      <sheetData sheetId="47"/>
      <sheetData sheetId="48"/>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A Current Data"/>
      <sheetName val="BOP"/>
      <sheetName val="Current"/>
      <sheetName val="30_BOP"/>
      <sheetName val="34_EXDO"/>
      <sheetName val="Asm"/>
      <sheetName val="Work_sect"/>
      <sheetName val="page 1"/>
      <sheetName val="STOCK"/>
      <sheetName val="sources"/>
      <sheetName val="Quarterly Raw Data"/>
      <sheetName val="Quarterly MacroFlow"/>
      <sheetName val="gas112601"/>
      <sheetName val="SUPUESTOS"/>
      <sheetName val="RESULTADOS"/>
      <sheetName val="SMONET-FINANC"/>
      <sheetName val="SFISCAL-MOD"/>
      <sheetName val="SREAL"/>
      <sheetName val="INPUT"/>
      <sheetName val="OUTPUT"/>
      <sheetName val="SUMMARY"/>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Previous Data"/>
      <sheetName val="MSRV"/>
      <sheetName val="Real M2 Y-Y"/>
      <sheetName val="Reference"/>
      <sheetName val="pvtReport"/>
      <sheetName val="lookup_Types"/>
      <sheetName val="Basic_Data"/>
      <sheetName val="Sheet1 (2)"/>
      <sheetName val="TAB1"/>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icy"/>
      <sheetName val="input"/>
      <sheetName val="Country"/>
      <sheetName val="ALL"/>
      <sheetName val="result-prg"/>
      <sheetName val="result-all"/>
      <sheetName val="EcMain -Prg"/>
      <sheetName val="Chiefs"/>
      <sheetName val="EcMain -All"/>
      <sheetName val="EcAlter -Prg"/>
      <sheetName val="EcAlter -All"/>
      <sheetName val="SPRmission-All"/>
      <sheetName val="SPRmission-Prg"/>
      <sheetName val="info"/>
      <sheetName val="CURR"/>
      <sheetName val="PREV"/>
      <sheetName val="owssvr(1)"/>
      <sheetName val="LIC"/>
      <sheetName val="SPR"/>
      <sheetName val="HR"/>
      <sheetName val="Sheet1"/>
    </sheetNames>
    <sheetDataSet>
      <sheetData sheetId="0"/>
      <sheetData sheetId="1">
        <row r="4">
          <cell r="B4" t="str">
            <v>M. Arena</v>
          </cell>
          <cell r="F4" t="str">
            <v>C. Lane</v>
          </cell>
        </row>
        <row r="5">
          <cell r="B5" t="str">
            <v>B. Baduel</v>
          </cell>
          <cell r="F5" t="str">
            <v>B. Mukhopadhyay</v>
          </cell>
        </row>
        <row r="6">
          <cell r="B6" t="str">
            <v>Y. Bal Gunduz</v>
          </cell>
          <cell r="F6" t="str">
            <v>B. van Selm</v>
          </cell>
        </row>
        <row r="7">
          <cell r="B7" t="str">
            <v>J. Bersch</v>
          </cell>
          <cell r="F7" t="str">
            <v>Y. Bal Gunduz</v>
          </cell>
        </row>
        <row r="8">
          <cell r="B8" t="str">
            <v>S. Bouza</v>
          </cell>
          <cell r="F8" t="str">
            <v>G. Cipollone</v>
          </cell>
        </row>
        <row r="9">
          <cell r="B9" t="str">
            <v>G. Cipollone</v>
          </cell>
          <cell r="F9" t="str">
            <v>N. Farhan</v>
          </cell>
        </row>
        <row r="10">
          <cell r="B10" t="str">
            <v>C. Ebeke</v>
          </cell>
          <cell r="F10" t="str">
            <v>C. Geiregat</v>
          </cell>
        </row>
        <row r="11">
          <cell r="B11" t="str">
            <v>N. Farhan</v>
          </cell>
          <cell r="F11" t="str">
            <v>J. Leichter</v>
          </cell>
        </row>
        <row r="12">
          <cell r="B12" t="str">
            <v>G. Fernandez</v>
          </cell>
        </row>
        <row r="13">
          <cell r="B13" t="str">
            <v>C. Geiregat</v>
          </cell>
        </row>
        <row r="14">
          <cell r="B14" t="str">
            <v>K. Gerling</v>
          </cell>
        </row>
        <row r="15">
          <cell r="B15" t="str">
            <v>L. Kaltani</v>
          </cell>
        </row>
        <row r="16">
          <cell r="B16" t="str">
            <v>J. Leichter</v>
          </cell>
        </row>
        <row r="17">
          <cell r="B17" t="str">
            <v>S. Maslova</v>
          </cell>
        </row>
        <row r="18">
          <cell r="B18" t="str">
            <v>M. Opoku Afari</v>
          </cell>
        </row>
        <row r="19">
          <cell r="B19" t="str">
            <v>K. Shirono</v>
          </cell>
        </row>
      </sheetData>
      <sheetData sheetId="2"/>
      <sheetData sheetId="3"/>
      <sheetData sheetId="4"/>
      <sheetData sheetId="5"/>
      <sheetData sheetId="6"/>
      <sheetData sheetId="7"/>
      <sheetData sheetId="8"/>
      <sheetData sheetId="9"/>
      <sheetData sheetId="10"/>
      <sheetData sheetId="11"/>
      <sheetData sheetId="12"/>
      <sheetData sheetId="13">
        <row r="4">
          <cell r="B4" t="str">
            <v>Afghanistan</v>
          </cell>
        </row>
      </sheetData>
      <sheetData sheetId="14">
        <row r="8">
          <cell r="B8" t="str">
            <v>AFG</v>
          </cell>
        </row>
      </sheetData>
      <sheetData sheetId="15">
        <row r="8">
          <cell r="B8" t="str">
            <v>AFG</v>
          </cell>
        </row>
      </sheetData>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2012"/>
      <sheetName val="2016"/>
      <sheetName val="2013"/>
      <sheetName val="2014"/>
      <sheetName val="2015"/>
      <sheetName val="TOC"/>
      <sheetName val="CIRRs"/>
      <sheetName val="Control"/>
      <sheetName val="Mnth BoM data"/>
      <sheetName val="E"/>
      <sheetName val="QPro_index"/>
      <sheetName val="BCC"/>
      <sheetName val="RED47"/>
      <sheetName val="kursi"/>
      <sheetName val="Dep fonct"/>
      <sheetName val="MACRO"/>
      <sheetName val="Data"/>
      <sheetName val="zambi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DMX IN-A"/>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90CA1-94A0-487D-9D8A-A2B982081D7C}">
  <dimension ref="A1:AL120"/>
  <sheetViews>
    <sheetView tabSelected="1" topLeftCell="B38" zoomScale="85" zoomScaleNormal="85" workbookViewId="0">
      <selection activeCell="AE67" sqref="AE67"/>
    </sheetView>
  </sheetViews>
  <sheetFormatPr defaultColWidth="9.140625" defaultRowHeight="16.5" x14ac:dyDescent="0.3"/>
  <cols>
    <col min="1" max="1" width="12.85546875" style="3" hidden="1" customWidth="1"/>
    <col min="2" max="2" width="3.140625" style="7" customWidth="1"/>
    <col min="3" max="3" width="29.7109375" style="4" customWidth="1"/>
    <col min="4" max="4" width="0.85546875" style="4" customWidth="1"/>
    <col min="5" max="5" width="18.7109375" style="4" customWidth="1"/>
    <col min="6" max="6" width="0.85546875" style="4" customWidth="1"/>
    <col min="7" max="7" width="44.140625" style="4" customWidth="1"/>
    <col min="8" max="8" width="10.7109375" style="22" customWidth="1"/>
    <col min="9" max="9" width="10.140625" style="23" customWidth="1"/>
    <col min="10" max="10" width="0.85546875" style="4" customWidth="1"/>
    <col min="11" max="11" width="13.7109375" style="4" customWidth="1"/>
    <col min="12" max="12" width="10.7109375" style="4" customWidth="1"/>
    <col min="13" max="13" width="2.42578125" style="4" customWidth="1"/>
    <col min="14" max="14" width="1.42578125" style="3" hidden="1" customWidth="1"/>
    <col min="15" max="15" width="23.7109375" style="4" customWidth="1"/>
    <col min="16" max="16" width="0.85546875" style="4" customWidth="1"/>
    <col min="17" max="17" width="19.85546875" style="4" customWidth="1"/>
    <col min="18" max="18" width="0.85546875" style="4" customWidth="1"/>
    <col min="19" max="19" width="56" style="4" customWidth="1"/>
    <col min="20" max="20" width="10.7109375" style="22" customWidth="1"/>
    <col min="21" max="21" width="10.140625" style="23" customWidth="1"/>
    <col min="22" max="22" width="0.85546875" style="4" customWidth="1"/>
    <col min="23" max="23" width="18" style="4" customWidth="1"/>
    <col min="24" max="24" width="14.7109375" style="22" customWidth="1"/>
    <col min="25" max="25" width="2" style="4" customWidth="1"/>
    <col min="26" max="26" width="13.7109375" style="3" hidden="1" customWidth="1"/>
    <col min="27" max="27" width="23.7109375" style="4" customWidth="1"/>
    <col min="28" max="28" width="0.85546875" style="4" customWidth="1"/>
    <col min="29" max="29" width="19.140625" style="22" customWidth="1"/>
    <col min="30" max="30" width="0.85546875" style="4" customWidth="1"/>
    <col min="31" max="31" width="60.85546875" style="4" customWidth="1"/>
    <col min="32" max="32" width="10.7109375" style="22" customWidth="1"/>
    <col min="33" max="33" width="4.42578125" style="23" customWidth="1"/>
    <col min="34" max="34" width="0.85546875" style="4" customWidth="1"/>
    <col min="35" max="35" width="20.140625" style="4" customWidth="1"/>
    <col min="36" max="36" width="12.42578125" style="22" customWidth="1"/>
    <col min="37" max="37" width="18.5703125" style="3" customWidth="1"/>
    <col min="38" max="38" width="10.85546875" style="4" customWidth="1"/>
    <col min="39" max="16384" width="9.140625" style="4"/>
  </cols>
  <sheetData>
    <row r="1" spans="1:37" ht="20.100000000000001" customHeight="1" x14ac:dyDescent="0.3">
      <c r="A1" s="1" t="s">
        <v>0</v>
      </c>
      <c r="B1" s="2"/>
      <c r="C1" s="331" t="s">
        <v>1</v>
      </c>
      <c r="D1" s="331"/>
      <c r="E1" s="331"/>
      <c r="F1" s="331"/>
      <c r="G1" s="331"/>
      <c r="H1" s="331"/>
      <c r="I1" s="331"/>
      <c r="J1" s="331"/>
      <c r="K1" s="331"/>
      <c r="L1" s="331"/>
      <c r="M1" s="331"/>
      <c r="N1" s="331"/>
      <c r="O1" s="331"/>
      <c r="P1" s="331"/>
      <c r="Q1" s="331"/>
      <c r="R1" s="331"/>
      <c r="S1" s="331"/>
      <c r="T1" s="331"/>
      <c r="U1" s="331"/>
      <c r="V1" s="331"/>
      <c r="W1" s="331"/>
      <c r="X1" s="331"/>
      <c r="Y1" s="331"/>
      <c r="Z1" s="331"/>
      <c r="AA1" s="331"/>
      <c r="AB1" s="331"/>
      <c r="AC1" s="331"/>
      <c r="AD1" s="331"/>
      <c r="AE1" s="331"/>
      <c r="AF1" s="331"/>
      <c r="AG1" s="331"/>
      <c r="AH1" s="331"/>
      <c r="AI1" s="331"/>
      <c r="AJ1" s="331"/>
    </row>
    <row r="2" spans="1:37" ht="25.5" customHeight="1" x14ac:dyDescent="0.3">
      <c r="A2" s="5">
        <v>43952</v>
      </c>
      <c r="B2" s="6"/>
      <c r="C2" s="331" t="s">
        <v>2</v>
      </c>
      <c r="D2" s="331"/>
      <c r="E2" s="331"/>
      <c r="F2" s="331"/>
      <c r="G2" s="331"/>
      <c r="H2" s="331"/>
      <c r="I2" s="331"/>
      <c r="J2" s="331"/>
      <c r="K2" s="331"/>
      <c r="L2" s="331"/>
      <c r="M2" s="331"/>
      <c r="N2" s="331"/>
      <c r="O2" s="331"/>
      <c r="P2" s="331"/>
      <c r="Q2" s="331"/>
      <c r="R2" s="331"/>
      <c r="S2" s="331"/>
      <c r="T2" s="331"/>
      <c r="U2" s="331"/>
      <c r="V2" s="331"/>
      <c r="W2" s="331"/>
      <c r="X2" s="331"/>
      <c r="Y2" s="331"/>
      <c r="Z2" s="331"/>
      <c r="AA2" s="331"/>
      <c r="AB2" s="331"/>
      <c r="AC2" s="331"/>
      <c r="AD2" s="331"/>
      <c r="AE2" s="331"/>
      <c r="AF2" s="331"/>
      <c r="AG2" s="331"/>
      <c r="AH2" s="331"/>
      <c r="AI2" s="331"/>
      <c r="AJ2" s="331"/>
    </row>
    <row r="3" spans="1:37" ht="5.0999999999999996" customHeight="1" thickBot="1" x14ac:dyDescent="0.35">
      <c r="C3" s="8"/>
      <c r="D3" s="8"/>
      <c r="E3" s="8"/>
      <c r="F3" s="8"/>
      <c r="G3" s="8"/>
      <c r="H3" s="9"/>
      <c r="I3" s="10"/>
      <c r="J3" s="8"/>
      <c r="K3" s="8"/>
      <c r="L3" s="8"/>
      <c r="M3" s="8"/>
      <c r="N3" s="11"/>
      <c r="O3" s="8"/>
      <c r="P3" s="8"/>
      <c r="Q3" s="8"/>
      <c r="R3" s="8"/>
      <c r="S3" s="12"/>
      <c r="T3" s="13"/>
      <c r="U3" s="14"/>
      <c r="V3" s="12"/>
      <c r="W3" s="12"/>
      <c r="X3" s="13"/>
      <c r="Y3" s="12"/>
      <c r="Z3" s="15"/>
      <c r="AA3" s="12"/>
      <c r="AB3" s="12"/>
      <c r="AC3" s="13"/>
      <c r="AD3" s="12"/>
      <c r="AE3" s="12"/>
      <c r="AF3" s="13"/>
      <c r="AG3" s="14"/>
      <c r="AH3" s="12"/>
      <c r="AI3" s="12"/>
      <c r="AJ3" s="13"/>
    </row>
    <row r="4" spans="1:37" s="21" customFormat="1" ht="5.0999999999999996" customHeight="1" x14ac:dyDescent="0.3">
      <c r="A4" s="16"/>
      <c r="B4" s="17"/>
      <c r="C4" s="18"/>
      <c r="D4" s="18"/>
      <c r="E4" s="18"/>
      <c r="F4" s="18"/>
      <c r="G4" s="18"/>
      <c r="H4" s="19"/>
      <c r="I4" s="20"/>
      <c r="J4" s="18"/>
      <c r="K4" s="18"/>
      <c r="L4" s="18"/>
      <c r="N4" s="16"/>
      <c r="S4" s="4"/>
      <c r="T4" s="22"/>
      <c r="U4" s="23"/>
      <c r="V4" s="4"/>
      <c r="W4" s="4"/>
      <c r="X4" s="22"/>
      <c r="Z4" s="16"/>
      <c r="AC4" s="24"/>
      <c r="AF4" s="24"/>
      <c r="AG4" s="25"/>
      <c r="AJ4" s="24"/>
      <c r="AK4" s="3"/>
    </row>
    <row r="5" spans="1:37" s="41" customFormat="1" ht="19.5" customHeight="1" x14ac:dyDescent="0.35">
      <c r="A5" s="26"/>
      <c r="B5" s="27"/>
      <c r="C5" s="28" t="s">
        <v>3</v>
      </c>
      <c r="D5" s="28"/>
      <c r="E5" s="28"/>
      <c r="F5" s="28"/>
      <c r="G5" s="28"/>
      <c r="H5" s="29"/>
      <c r="I5" s="30"/>
      <c r="J5" s="28"/>
      <c r="K5" s="28"/>
      <c r="L5" s="28"/>
      <c r="M5" s="31"/>
      <c r="N5" s="32"/>
      <c r="O5" s="33" t="s">
        <v>4</v>
      </c>
      <c r="P5" s="33"/>
      <c r="Q5" s="34"/>
      <c r="R5" s="34"/>
      <c r="S5" s="34"/>
      <c r="T5" s="35"/>
      <c r="U5" s="36"/>
      <c r="V5" s="34"/>
      <c r="W5" s="34"/>
      <c r="X5" s="35"/>
      <c r="Y5" s="31"/>
      <c r="Z5" s="32"/>
      <c r="AA5" s="37" t="s">
        <v>5</v>
      </c>
      <c r="AB5" s="37"/>
      <c r="AC5" s="38"/>
      <c r="AD5" s="39"/>
      <c r="AE5" s="39"/>
      <c r="AF5" s="38"/>
      <c r="AG5" s="40"/>
      <c r="AH5" s="39"/>
      <c r="AI5" s="39"/>
      <c r="AJ5" s="38"/>
      <c r="AK5" s="3"/>
    </row>
    <row r="6" spans="1:37" ht="35.1" customHeight="1" thickBot="1" x14ac:dyDescent="0.35">
      <c r="A6" s="42" t="s">
        <v>6</v>
      </c>
      <c r="B6" s="43"/>
      <c r="C6" s="44" t="s">
        <v>7</v>
      </c>
      <c r="D6" s="45"/>
      <c r="E6" s="44" t="s">
        <v>8</v>
      </c>
      <c r="F6" s="46"/>
      <c r="G6" s="332" t="s">
        <v>9</v>
      </c>
      <c r="H6" s="332"/>
      <c r="I6" s="332"/>
      <c r="J6" s="46"/>
      <c r="K6" s="332" t="s">
        <v>10</v>
      </c>
      <c r="L6" s="332"/>
      <c r="M6" s="24"/>
      <c r="N6" s="47" t="s">
        <v>6</v>
      </c>
      <c r="O6" s="48" t="s">
        <v>7</v>
      </c>
      <c r="P6" s="49"/>
      <c r="Q6" s="48" t="s">
        <v>8</v>
      </c>
      <c r="R6" s="50"/>
      <c r="S6" s="333" t="s">
        <v>11</v>
      </c>
      <c r="T6" s="333"/>
      <c r="U6" s="333"/>
      <c r="V6" s="50"/>
      <c r="W6" s="334" t="s">
        <v>10</v>
      </c>
      <c r="X6" s="334"/>
      <c r="Z6" s="47" t="s">
        <v>6</v>
      </c>
      <c r="AA6" s="51" t="s">
        <v>7</v>
      </c>
      <c r="AB6" s="52"/>
      <c r="AC6" s="51" t="s">
        <v>8</v>
      </c>
      <c r="AD6" s="52"/>
      <c r="AE6" s="335" t="s">
        <v>11</v>
      </c>
      <c r="AF6" s="335"/>
      <c r="AG6" s="335"/>
      <c r="AH6" s="52"/>
      <c r="AI6" s="335" t="s">
        <v>10</v>
      </c>
      <c r="AJ6" s="335"/>
    </row>
    <row r="7" spans="1:37" ht="5.0999999999999996" customHeight="1" thickTop="1" x14ac:dyDescent="0.3">
      <c r="A7" s="53"/>
      <c r="C7" s="54"/>
      <c r="D7" s="54"/>
      <c r="E7" s="55"/>
      <c r="F7" s="55"/>
      <c r="G7" s="56"/>
      <c r="H7" s="57"/>
      <c r="I7" s="58"/>
      <c r="J7" s="57"/>
      <c r="K7" s="59"/>
      <c r="L7" s="59"/>
      <c r="M7" s="22"/>
      <c r="N7" s="60"/>
      <c r="O7" s="61"/>
      <c r="P7" s="61"/>
      <c r="Q7" s="61"/>
      <c r="R7" s="61"/>
      <c r="S7" s="62"/>
      <c r="T7" s="63"/>
      <c r="U7" s="64"/>
      <c r="V7" s="65"/>
      <c r="W7" s="66"/>
      <c r="X7" s="67"/>
      <c r="AA7" s="68"/>
      <c r="AB7" s="68"/>
      <c r="AC7" s="69"/>
      <c r="AD7" s="68"/>
      <c r="AE7" s="68"/>
      <c r="AF7" s="69"/>
      <c r="AG7" s="70"/>
      <c r="AH7" s="68"/>
      <c r="AI7" s="68"/>
      <c r="AJ7" s="69"/>
    </row>
    <row r="8" spans="1:37" ht="15" customHeight="1" x14ac:dyDescent="0.3">
      <c r="A8" s="71"/>
      <c r="B8" s="2"/>
      <c r="C8" s="72"/>
      <c r="D8" s="73"/>
      <c r="E8" s="74"/>
      <c r="F8" s="75"/>
      <c r="G8" s="76"/>
      <c r="H8" s="77"/>
      <c r="I8" s="78"/>
      <c r="J8" s="77"/>
      <c r="K8" s="79"/>
      <c r="L8" s="79"/>
      <c r="M8" s="22"/>
      <c r="N8" s="80"/>
      <c r="O8" s="81"/>
      <c r="P8" s="81"/>
      <c r="Q8" s="82"/>
      <c r="R8" s="81"/>
      <c r="S8" s="81"/>
      <c r="T8" s="83"/>
      <c r="U8" s="84"/>
      <c r="V8" s="85"/>
      <c r="W8" s="85"/>
      <c r="X8" s="86"/>
      <c r="AA8" s="87" t="s">
        <v>12</v>
      </c>
      <c r="AB8" s="87"/>
      <c r="AC8" s="69"/>
      <c r="AD8" s="69"/>
      <c r="AE8" s="88"/>
      <c r="AF8" s="88"/>
      <c r="AG8" s="89"/>
      <c r="AH8" s="90"/>
      <c r="AI8" s="328"/>
      <c r="AJ8" s="328"/>
    </row>
    <row r="9" spans="1:37" ht="15" customHeight="1" x14ac:dyDescent="0.3">
      <c r="A9" s="91">
        <v>43661</v>
      </c>
      <c r="C9" s="92" t="s">
        <v>13</v>
      </c>
      <c r="D9" s="54"/>
      <c r="E9" s="93" t="s">
        <v>14</v>
      </c>
      <c r="F9" s="75"/>
      <c r="G9" s="94" t="s">
        <v>15</v>
      </c>
      <c r="H9" s="95" t="s">
        <v>16</v>
      </c>
      <c r="I9" s="78"/>
      <c r="J9" s="77"/>
      <c r="K9" s="96" t="s">
        <v>17</v>
      </c>
      <c r="L9" s="97" t="s">
        <v>18</v>
      </c>
      <c r="M9" s="22"/>
      <c r="N9" s="60"/>
      <c r="O9" s="98" t="s">
        <v>19</v>
      </c>
      <c r="P9" s="99"/>
      <c r="Q9" s="99" t="s">
        <v>20</v>
      </c>
      <c r="R9" s="99"/>
      <c r="S9" s="100" t="s">
        <v>21</v>
      </c>
      <c r="T9" s="101" t="s">
        <v>16</v>
      </c>
      <c r="U9" s="84"/>
      <c r="V9" s="85"/>
      <c r="W9" s="85"/>
      <c r="X9" s="86"/>
      <c r="Z9" s="102">
        <v>43818</v>
      </c>
      <c r="AA9" s="68"/>
      <c r="AB9" s="68"/>
      <c r="AC9" s="103"/>
      <c r="AD9" s="104"/>
      <c r="AE9" s="105"/>
      <c r="AF9" s="88"/>
      <c r="AG9" s="89"/>
      <c r="AH9" s="90"/>
      <c r="AI9" s="106" t="s">
        <v>22</v>
      </c>
      <c r="AJ9" s="107"/>
    </row>
    <row r="10" spans="1:37" ht="15" customHeight="1" x14ac:dyDescent="0.3">
      <c r="A10" s="53"/>
      <c r="C10" s="72"/>
      <c r="D10" s="73"/>
      <c r="E10" s="74"/>
      <c r="F10" s="75"/>
      <c r="G10" s="94" t="s">
        <v>15</v>
      </c>
      <c r="H10" s="95" t="s">
        <v>23</v>
      </c>
      <c r="I10" s="108"/>
      <c r="J10" s="77"/>
      <c r="K10" s="79"/>
      <c r="L10" s="79"/>
      <c r="M10" s="22"/>
      <c r="N10" s="329">
        <v>43805</v>
      </c>
      <c r="O10" s="98"/>
      <c r="P10" s="99"/>
      <c r="Q10" s="99" t="s">
        <v>24</v>
      </c>
      <c r="R10" s="109"/>
      <c r="S10" s="110" t="s">
        <v>25</v>
      </c>
      <c r="T10" s="111" t="s">
        <v>16</v>
      </c>
      <c r="U10" s="84" t="s">
        <v>26</v>
      </c>
      <c r="V10" s="112"/>
      <c r="W10" s="113" t="s">
        <v>27</v>
      </c>
      <c r="X10" s="86" t="s">
        <v>28</v>
      </c>
      <c r="AA10" s="68" t="s">
        <v>29</v>
      </c>
      <c r="AB10" s="87"/>
      <c r="AC10" s="69" t="s">
        <v>24</v>
      </c>
      <c r="AD10" s="69"/>
      <c r="AE10" s="105" t="s">
        <v>30</v>
      </c>
      <c r="AF10" s="88"/>
      <c r="AG10" s="89"/>
      <c r="AH10" s="90"/>
      <c r="AI10" s="107"/>
      <c r="AJ10" s="107"/>
    </row>
    <row r="11" spans="1:37" s="123" customFormat="1" x14ac:dyDescent="0.3">
      <c r="A11" s="114"/>
      <c r="B11" s="115"/>
      <c r="C11" s="72"/>
      <c r="D11" s="73"/>
      <c r="E11" s="74"/>
      <c r="F11" s="75"/>
      <c r="G11" s="116" t="s">
        <v>31</v>
      </c>
      <c r="H11" s="117" t="s">
        <v>16</v>
      </c>
      <c r="I11" s="78"/>
      <c r="J11" s="77"/>
      <c r="K11" s="96" t="s">
        <v>32</v>
      </c>
      <c r="L11" s="97" t="s">
        <v>18</v>
      </c>
      <c r="M11" s="118"/>
      <c r="N11" s="329"/>
      <c r="O11" s="98"/>
      <c r="P11" s="99"/>
      <c r="Q11" s="109"/>
      <c r="R11" s="109"/>
      <c r="S11" s="119" t="s">
        <v>33</v>
      </c>
      <c r="T11" s="120" t="s">
        <v>23</v>
      </c>
      <c r="U11" s="121"/>
      <c r="V11" s="112"/>
      <c r="W11" s="122"/>
      <c r="X11" s="86"/>
      <c r="Z11" s="124"/>
      <c r="AA11" s="125"/>
      <c r="AB11" s="125"/>
      <c r="AC11" s="126"/>
      <c r="AD11" s="127"/>
      <c r="AE11" s="128"/>
      <c r="AF11" s="129"/>
      <c r="AG11" s="130"/>
      <c r="AH11" s="129"/>
      <c r="AI11" s="131"/>
      <c r="AJ11" s="132"/>
      <c r="AK11" s="133"/>
    </row>
    <row r="12" spans="1:37" ht="15" customHeight="1" x14ac:dyDescent="0.3">
      <c r="A12" s="71">
        <v>43809</v>
      </c>
      <c r="B12" s="2"/>
      <c r="C12" s="72"/>
      <c r="D12" s="73"/>
      <c r="E12" s="74"/>
      <c r="F12" s="75"/>
      <c r="G12" s="94" t="s">
        <v>34</v>
      </c>
      <c r="H12" s="95" t="s">
        <v>23</v>
      </c>
      <c r="I12" s="78"/>
      <c r="J12" s="77"/>
      <c r="K12" s="79"/>
      <c r="L12" s="79"/>
      <c r="M12" s="22"/>
      <c r="O12" s="98"/>
      <c r="P12" s="99"/>
      <c r="Q12" s="99" t="s">
        <v>24</v>
      </c>
      <c r="R12" s="109"/>
      <c r="S12" s="110" t="s">
        <v>35</v>
      </c>
      <c r="T12" s="111" t="s">
        <v>16</v>
      </c>
      <c r="U12" s="84"/>
      <c r="V12" s="112"/>
      <c r="W12" s="113" t="s">
        <v>36</v>
      </c>
      <c r="X12" s="86" t="s">
        <v>28</v>
      </c>
      <c r="Z12" s="5"/>
      <c r="AA12" s="68" t="s">
        <v>37</v>
      </c>
      <c r="AB12" s="134"/>
      <c r="AC12" s="103" t="s">
        <v>24</v>
      </c>
      <c r="AD12" s="134"/>
      <c r="AE12" s="134" t="s">
        <v>30</v>
      </c>
      <c r="AF12" s="103"/>
      <c r="AG12" s="135"/>
      <c r="AH12" s="134"/>
      <c r="AI12" s="134" t="s">
        <v>22</v>
      </c>
      <c r="AJ12" s="134"/>
    </row>
    <row r="13" spans="1:37" ht="15" customHeight="1" x14ac:dyDescent="0.3">
      <c r="A13" s="71"/>
      <c r="B13" s="2"/>
      <c r="C13" s="72"/>
      <c r="D13" s="73"/>
      <c r="E13" s="74"/>
      <c r="F13" s="75"/>
      <c r="G13" s="94"/>
      <c r="H13" s="95"/>
      <c r="I13" s="78"/>
      <c r="J13" s="77"/>
      <c r="K13" s="79"/>
      <c r="L13" s="79"/>
      <c r="M13" s="22"/>
      <c r="N13" s="136">
        <v>43664</v>
      </c>
      <c r="O13" s="98"/>
      <c r="P13" s="85"/>
      <c r="Q13" s="109"/>
      <c r="R13" s="109"/>
      <c r="S13" s="109" t="s">
        <v>35</v>
      </c>
      <c r="T13" s="86" t="s">
        <v>23</v>
      </c>
      <c r="U13" s="121"/>
      <c r="V13" s="112"/>
      <c r="W13" s="122"/>
      <c r="X13" s="86"/>
      <c r="Z13" s="136"/>
      <c r="AA13" s="103"/>
      <c r="AB13" s="134"/>
      <c r="AC13" s="103"/>
      <c r="AD13" s="134"/>
      <c r="AE13" s="134"/>
      <c r="AF13" s="103"/>
      <c r="AG13" s="135"/>
      <c r="AH13" s="134"/>
      <c r="AI13" s="134"/>
      <c r="AJ13" s="134"/>
    </row>
    <row r="14" spans="1:37" ht="15" customHeight="1" x14ac:dyDescent="0.3">
      <c r="A14" s="71"/>
      <c r="B14" s="2"/>
      <c r="C14" s="96" t="s">
        <v>38</v>
      </c>
      <c r="D14" s="96" t="s">
        <v>39</v>
      </c>
      <c r="E14" s="137" t="s">
        <v>14</v>
      </c>
      <c r="F14" s="75"/>
      <c r="G14" s="94" t="s">
        <v>15</v>
      </c>
      <c r="H14" s="95" t="s">
        <v>40</v>
      </c>
      <c r="I14" s="78"/>
      <c r="J14" s="77"/>
      <c r="K14" s="96" t="s">
        <v>41</v>
      </c>
      <c r="L14" s="96" t="s">
        <v>18</v>
      </c>
      <c r="M14" s="22"/>
      <c r="N14" s="136"/>
      <c r="O14" s="85"/>
      <c r="P14" s="85"/>
      <c r="Q14" s="86"/>
      <c r="R14" s="85"/>
      <c r="S14" s="100"/>
      <c r="T14" s="99"/>
      <c r="U14" s="99"/>
      <c r="V14" s="99"/>
      <c r="W14" s="85"/>
      <c r="X14" s="86"/>
      <c r="Z14" s="136"/>
      <c r="AA14" s="125" t="s">
        <v>42</v>
      </c>
      <c r="AB14" s="68"/>
      <c r="AC14" s="103" t="s">
        <v>24</v>
      </c>
      <c r="AD14" s="138"/>
      <c r="AE14" s="105" t="s">
        <v>30</v>
      </c>
      <c r="AF14" s="88"/>
      <c r="AG14" s="89"/>
      <c r="AH14" s="88"/>
      <c r="AI14" s="106" t="s">
        <v>22</v>
      </c>
      <c r="AJ14" s="107"/>
    </row>
    <row r="15" spans="1:37" ht="15" customHeight="1" x14ac:dyDescent="0.3">
      <c r="A15" s="71"/>
      <c r="B15" s="2"/>
      <c r="C15" s="139"/>
      <c r="D15" s="139"/>
      <c r="E15" s="139"/>
      <c r="F15" s="75"/>
      <c r="G15" s="140" t="s">
        <v>15</v>
      </c>
      <c r="H15" s="141" t="s">
        <v>16</v>
      </c>
      <c r="I15" s="142"/>
      <c r="J15" s="77"/>
      <c r="K15" s="79"/>
      <c r="L15" s="79"/>
      <c r="M15" s="22"/>
      <c r="N15" s="136"/>
      <c r="O15" s="109" t="s">
        <v>43</v>
      </c>
      <c r="P15" s="99"/>
      <c r="Q15" s="99" t="s">
        <v>20</v>
      </c>
      <c r="R15" s="109"/>
      <c r="S15" s="143" t="s">
        <v>44</v>
      </c>
      <c r="T15" s="144" t="s">
        <v>16</v>
      </c>
      <c r="U15" s="145"/>
      <c r="V15" s="85"/>
      <c r="W15" s="85"/>
      <c r="X15" s="86"/>
      <c r="Z15" s="136"/>
      <c r="AA15" s="103"/>
      <c r="AB15" s="134"/>
      <c r="AC15" s="103"/>
      <c r="AD15" s="134"/>
      <c r="AE15" s="134"/>
      <c r="AF15" s="103"/>
      <c r="AG15" s="135"/>
      <c r="AH15" s="134"/>
      <c r="AI15" s="134"/>
      <c r="AJ15" s="134"/>
    </row>
    <row r="16" spans="1:37" ht="15" customHeight="1" x14ac:dyDescent="0.3">
      <c r="A16" s="71"/>
      <c r="B16" s="2"/>
      <c r="C16" s="139" t="s">
        <v>39</v>
      </c>
      <c r="D16" s="139" t="s">
        <v>39</v>
      </c>
      <c r="E16" s="139" t="s">
        <v>39</v>
      </c>
      <c r="F16" s="96" t="s">
        <v>39</v>
      </c>
      <c r="G16" s="96" t="s">
        <v>45</v>
      </c>
      <c r="H16" s="95" t="s">
        <v>40</v>
      </c>
      <c r="I16" s="146"/>
      <c r="J16" s="96"/>
      <c r="K16" s="96" t="s">
        <v>41</v>
      </c>
      <c r="L16" s="96" t="s">
        <v>18</v>
      </c>
      <c r="M16" s="22"/>
      <c r="N16" s="136"/>
      <c r="O16" s="98"/>
      <c r="P16" s="99"/>
      <c r="Q16" s="99" t="s">
        <v>24</v>
      </c>
      <c r="R16" s="99"/>
      <c r="S16" s="100" t="s">
        <v>46</v>
      </c>
      <c r="T16" s="83" t="s">
        <v>40</v>
      </c>
      <c r="U16" s="84"/>
      <c r="V16" s="85"/>
      <c r="W16" s="85" t="s">
        <v>47</v>
      </c>
      <c r="X16" s="86" t="s">
        <v>28</v>
      </c>
      <c r="Z16" s="136"/>
      <c r="AA16" s="68" t="s">
        <v>48</v>
      </c>
      <c r="AB16" s="134"/>
      <c r="AC16" s="103" t="s">
        <v>24</v>
      </c>
      <c r="AD16" s="134"/>
      <c r="AE16" s="134" t="s">
        <v>30</v>
      </c>
      <c r="AF16" s="103"/>
      <c r="AG16" s="135"/>
      <c r="AH16" s="134"/>
      <c r="AI16" s="134" t="s">
        <v>22</v>
      </c>
      <c r="AJ16" s="134"/>
    </row>
    <row r="17" spans="1:36" ht="15" customHeight="1" x14ac:dyDescent="0.3">
      <c r="A17" s="71"/>
      <c r="B17" s="2"/>
      <c r="C17" s="139" t="s">
        <v>39</v>
      </c>
      <c r="D17" s="139" t="s">
        <v>39</v>
      </c>
      <c r="E17" s="139" t="s">
        <v>39</v>
      </c>
      <c r="F17" s="139" t="s">
        <v>39</v>
      </c>
      <c r="G17" s="139" t="s">
        <v>45</v>
      </c>
      <c r="H17" s="95" t="s">
        <v>16</v>
      </c>
      <c r="I17" s="147"/>
      <c r="J17" s="94" t="s">
        <v>39</v>
      </c>
      <c r="K17" s="94" t="s">
        <v>39</v>
      </c>
      <c r="L17" s="94" t="s">
        <v>39</v>
      </c>
      <c r="M17" s="22"/>
      <c r="N17" s="60"/>
      <c r="O17" s="98"/>
      <c r="P17" s="99"/>
      <c r="Q17" s="99"/>
      <c r="R17" s="99"/>
      <c r="S17" s="100" t="s">
        <v>49</v>
      </c>
      <c r="T17" s="83" t="s">
        <v>50</v>
      </c>
      <c r="U17" s="84" t="s">
        <v>51</v>
      </c>
      <c r="V17" s="85"/>
      <c r="W17" s="85"/>
      <c r="X17" s="86"/>
      <c r="Z17" s="148">
        <v>43649</v>
      </c>
      <c r="AA17" s="68"/>
      <c r="AB17" s="134"/>
      <c r="AC17" s="103"/>
      <c r="AD17" s="134"/>
      <c r="AE17" s="134"/>
      <c r="AF17" s="103"/>
      <c r="AG17" s="135"/>
      <c r="AH17" s="134"/>
      <c r="AI17" s="134"/>
      <c r="AJ17" s="134"/>
    </row>
    <row r="18" spans="1:36" ht="15" customHeight="1" x14ac:dyDescent="0.3">
      <c r="A18" s="71">
        <v>43801</v>
      </c>
      <c r="B18" s="2"/>
      <c r="C18" s="72"/>
      <c r="D18" s="73"/>
      <c r="E18" s="74"/>
      <c r="F18" s="75"/>
      <c r="G18" s="76"/>
      <c r="H18" s="77"/>
      <c r="I18" s="78"/>
      <c r="J18" s="77"/>
      <c r="K18" s="79"/>
      <c r="L18" s="79"/>
      <c r="M18" s="22"/>
      <c r="N18" s="330">
        <v>43817</v>
      </c>
      <c r="O18" s="98"/>
      <c r="P18" s="99"/>
      <c r="Q18" s="149"/>
      <c r="R18" s="149"/>
      <c r="S18" s="150"/>
      <c r="T18" s="151"/>
      <c r="U18" s="152"/>
      <c r="V18" s="153"/>
      <c r="W18" s="153"/>
      <c r="X18" s="154"/>
      <c r="Z18" s="148"/>
      <c r="AA18" s="155"/>
      <c r="AB18" s="156"/>
      <c r="AC18" s="157"/>
      <c r="AD18" s="156"/>
      <c r="AE18" s="156"/>
      <c r="AF18" s="157"/>
      <c r="AG18" s="158"/>
      <c r="AH18" s="156"/>
      <c r="AI18" s="156"/>
      <c r="AJ18" s="134"/>
    </row>
    <row r="19" spans="1:36" ht="15" customHeight="1" x14ac:dyDescent="0.3">
      <c r="A19" s="53"/>
      <c r="C19" s="94" t="s">
        <v>52</v>
      </c>
      <c r="D19" s="94"/>
      <c r="E19" s="93" t="s">
        <v>14</v>
      </c>
      <c r="F19" s="94"/>
      <c r="G19" s="94" t="s">
        <v>15</v>
      </c>
      <c r="H19" s="95" t="s">
        <v>40</v>
      </c>
      <c r="I19" s="142"/>
      <c r="J19" s="94"/>
      <c r="K19" s="94"/>
      <c r="L19" s="94" t="s">
        <v>39</v>
      </c>
      <c r="M19" s="22"/>
      <c r="N19" s="330"/>
      <c r="O19" s="98" t="s">
        <v>53</v>
      </c>
      <c r="P19" s="99"/>
      <c r="Q19" s="99" t="s">
        <v>20</v>
      </c>
      <c r="R19" s="99"/>
      <c r="S19" s="98" t="s">
        <v>54</v>
      </c>
      <c r="T19" s="159" t="s">
        <v>16</v>
      </c>
      <c r="U19" s="160"/>
      <c r="V19" s="161"/>
      <c r="W19" s="161"/>
      <c r="X19" s="162"/>
      <c r="Z19" s="148"/>
      <c r="AA19" s="103"/>
      <c r="AB19" s="134"/>
      <c r="AC19" s="103"/>
      <c r="AD19" s="134"/>
      <c r="AE19" s="134"/>
      <c r="AF19" s="103"/>
      <c r="AG19" s="135"/>
      <c r="AH19" s="134"/>
      <c r="AI19" s="134"/>
      <c r="AJ19" s="134"/>
    </row>
    <row r="20" spans="1:36" ht="15" customHeight="1" x14ac:dyDescent="0.3">
      <c r="A20" s="163">
        <v>43670</v>
      </c>
      <c r="B20" s="6"/>
      <c r="C20" s="94"/>
      <c r="D20" s="94"/>
      <c r="E20" s="94"/>
      <c r="F20" s="94"/>
      <c r="G20" s="94" t="s">
        <v>15</v>
      </c>
      <c r="H20" s="95" t="s">
        <v>16</v>
      </c>
      <c r="I20" s="164"/>
      <c r="J20" s="94"/>
      <c r="K20" s="94"/>
      <c r="L20" s="94" t="s">
        <v>39</v>
      </c>
      <c r="M20" s="22"/>
      <c r="N20" s="136"/>
      <c r="O20" s="98"/>
      <c r="P20" s="99"/>
      <c r="Q20" s="99"/>
      <c r="R20" s="99"/>
      <c r="S20" s="98"/>
      <c r="T20" s="159"/>
      <c r="U20" s="160"/>
      <c r="V20" s="161"/>
      <c r="W20" s="161"/>
      <c r="X20" s="162"/>
      <c r="Z20" s="148"/>
      <c r="AA20" s="87" t="s">
        <v>55</v>
      </c>
      <c r="AB20" s="134"/>
      <c r="AC20" s="103"/>
      <c r="AD20" s="134"/>
      <c r="AE20" s="134"/>
      <c r="AF20" s="103"/>
      <c r="AG20" s="135"/>
      <c r="AH20" s="134"/>
      <c r="AI20" s="134"/>
      <c r="AJ20" s="134"/>
    </row>
    <row r="21" spans="1:36" ht="15" customHeight="1" x14ac:dyDescent="0.3">
      <c r="A21" s="163"/>
      <c r="B21" s="6"/>
      <c r="C21" s="58"/>
      <c r="D21" s="57"/>
      <c r="E21" s="97"/>
      <c r="F21" s="59"/>
      <c r="G21" s="58"/>
      <c r="H21" s="58"/>
      <c r="I21" s="58"/>
      <c r="J21" s="59"/>
      <c r="K21" s="58"/>
      <c r="L21" s="57"/>
      <c r="M21" s="22"/>
      <c r="N21" s="330">
        <v>43908</v>
      </c>
      <c r="O21" s="98" t="s">
        <v>56</v>
      </c>
      <c r="P21" s="99"/>
      <c r="Q21" s="99" t="s">
        <v>20</v>
      </c>
      <c r="R21" s="99"/>
      <c r="S21" s="98" t="s">
        <v>57</v>
      </c>
      <c r="T21" s="159" t="s">
        <v>16</v>
      </c>
      <c r="U21" s="165" t="s">
        <v>58</v>
      </c>
      <c r="V21" s="85"/>
      <c r="W21" s="85"/>
      <c r="X21" s="86"/>
      <c r="Z21" s="5"/>
      <c r="AA21" s="134"/>
      <c r="AB21" s="134"/>
      <c r="AC21" s="103"/>
      <c r="AD21" s="134"/>
      <c r="AE21" s="134"/>
      <c r="AF21" s="103"/>
      <c r="AG21" s="135"/>
      <c r="AH21" s="134"/>
      <c r="AI21" s="134"/>
      <c r="AJ21" s="134"/>
    </row>
    <row r="22" spans="1:36" ht="16.5" customHeight="1" x14ac:dyDescent="0.3">
      <c r="A22" s="163"/>
      <c r="B22" s="6"/>
      <c r="C22" s="94" t="s">
        <v>59</v>
      </c>
      <c r="D22" s="166"/>
      <c r="E22" s="94" t="s">
        <v>14</v>
      </c>
      <c r="F22" s="94"/>
      <c r="G22" s="94" t="s">
        <v>15</v>
      </c>
      <c r="H22" s="95" t="s">
        <v>16</v>
      </c>
      <c r="I22" s="108"/>
      <c r="J22" s="94"/>
      <c r="K22" s="94" t="s">
        <v>60</v>
      </c>
      <c r="L22" s="166" t="s">
        <v>18</v>
      </c>
      <c r="M22" s="22"/>
      <c r="N22" s="330"/>
      <c r="O22" s="98"/>
      <c r="P22" s="99"/>
      <c r="Q22" s="99"/>
      <c r="R22" s="99"/>
      <c r="S22" s="98"/>
      <c r="T22" s="101"/>
      <c r="U22" s="165"/>
      <c r="V22" s="85"/>
      <c r="W22" s="85"/>
      <c r="X22" s="86"/>
      <c r="Z22" s="5"/>
      <c r="AA22" s="167"/>
      <c r="AB22" s="167"/>
      <c r="AC22" s="168"/>
      <c r="AD22" s="167"/>
      <c r="AE22" s="167"/>
      <c r="AF22" s="168"/>
      <c r="AG22" s="169"/>
      <c r="AH22" s="167"/>
      <c r="AI22" s="167"/>
      <c r="AJ22" s="167"/>
    </row>
    <row r="23" spans="1:36" ht="18" customHeight="1" x14ac:dyDescent="0.35">
      <c r="A23" s="163"/>
      <c r="B23" s="6"/>
      <c r="C23" s="94"/>
      <c r="D23" s="166"/>
      <c r="E23" s="94"/>
      <c r="F23" s="94"/>
      <c r="G23" s="140" t="s">
        <v>15</v>
      </c>
      <c r="H23" s="141" t="s">
        <v>23</v>
      </c>
      <c r="I23" s="108"/>
      <c r="J23" s="94"/>
      <c r="K23" s="94"/>
      <c r="L23" s="166"/>
      <c r="M23" s="22"/>
      <c r="N23" s="330"/>
      <c r="O23" s="81" t="s">
        <v>61</v>
      </c>
      <c r="P23" s="81"/>
      <c r="Q23" s="83" t="s">
        <v>20</v>
      </c>
      <c r="R23" s="81"/>
      <c r="S23" s="81" t="s">
        <v>62</v>
      </c>
      <c r="T23" s="159" t="s">
        <v>16</v>
      </c>
      <c r="U23" s="336"/>
      <c r="V23" s="85"/>
      <c r="W23" s="85"/>
      <c r="X23" s="86"/>
      <c r="Z23" s="5"/>
      <c r="AA23" s="170" t="s">
        <v>63</v>
      </c>
      <c r="AB23" s="170"/>
      <c r="AC23" s="171"/>
      <c r="AD23" s="172"/>
      <c r="AE23" s="172"/>
      <c r="AF23" s="171"/>
      <c r="AG23" s="173"/>
      <c r="AH23" s="172"/>
      <c r="AI23" s="172"/>
      <c r="AJ23" s="171"/>
    </row>
    <row r="24" spans="1:36" ht="17.25" customHeight="1" x14ac:dyDescent="0.35">
      <c r="A24" s="163"/>
      <c r="B24" s="6"/>
      <c r="C24" s="58"/>
      <c r="D24" s="57"/>
      <c r="E24" s="97"/>
      <c r="F24" s="59"/>
      <c r="G24" s="94" t="s">
        <v>64</v>
      </c>
      <c r="H24" s="95" t="s">
        <v>16</v>
      </c>
      <c r="I24" s="97"/>
      <c r="J24" s="59"/>
      <c r="K24" s="94" t="s">
        <v>60</v>
      </c>
      <c r="L24" s="166" t="s">
        <v>18</v>
      </c>
      <c r="M24" s="22"/>
      <c r="N24" s="330"/>
      <c r="O24" s="81"/>
      <c r="P24" s="81"/>
      <c r="Q24" s="83" t="s">
        <v>24</v>
      </c>
      <c r="R24" s="81"/>
      <c r="S24" s="174" t="s">
        <v>65</v>
      </c>
      <c r="T24" s="175" t="s">
        <v>18</v>
      </c>
      <c r="U24" s="165" t="s">
        <v>66</v>
      </c>
      <c r="V24" s="85"/>
      <c r="W24" s="85" t="s">
        <v>67</v>
      </c>
      <c r="X24" s="86" t="s">
        <v>68</v>
      </c>
      <c r="Z24" s="5"/>
      <c r="AA24" s="176" t="s">
        <v>69</v>
      </c>
      <c r="AB24" s="170"/>
      <c r="AC24" s="171"/>
      <c r="AD24" s="172"/>
      <c r="AE24" s="172"/>
      <c r="AF24" s="171"/>
      <c r="AG24" s="173"/>
      <c r="AH24" s="172"/>
      <c r="AI24" s="172"/>
      <c r="AJ24" s="171"/>
    </row>
    <row r="25" spans="1:36" ht="15" customHeight="1" x14ac:dyDescent="0.35">
      <c r="A25" s="163"/>
      <c r="B25" s="6"/>
      <c r="C25" s="58"/>
      <c r="D25" s="57"/>
      <c r="E25" s="97"/>
      <c r="F25" s="59"/>
      <c r="G25" s="94" t="s">
        <v>70</v>
      </c>
      <c r="H25" s="95" t="s">
        <v>23</v>
      </c>
      <c r="I25" s="97"/>
      <c r="J25" s="59"/>
      <c r="K25" s="58"/>
      <c r="L25" s="57"/>
      <c r="M25" s="22"/>
      <c r="N25" s="330"/>
      <c r="O25" s="81"/>
      <c r="P25" s="81"/>
      <c r="Q25" s="83"/>
      <c r="R25" s="81"/>
      <c r="S25" s="81" t="s">
        <v>65</v>
      </c>
      <c r="T25" s="101" t="s">
        <v>40</v>
      </c>
      <c r="U25" s="165"/>
      <c r="V25" s="85"/>
      <c r="W25" s="85"/>
      <c r="X25" s="86"/>
      <c r="AA25" s="176"/>
      <c r="AB25" s="170"/>
      <c r="AC25" s="171"/>
      <c r="AD25" s="172"/>
      <c r="AE25" s="172"/>
      <c r="AF25" s="171"/>
      <c r="AG25" s="173"/>
      <c r="AH25" s="172"/>
      <c r="AI25" s="172"/>
      <c r="AJ25" s="171"/>
    </row>
    <row r="26" spans="1:36" ht="15" customHeight="1" x14ac:dyDescent="0.3">
      <c r="A26" s="163"/>
      <c r="B26" s="6"/>
      <c r="C26" s="166"/>
      <c r="D26" s="166"/>
      <c r="E26" s="93"/>
      <c r="F26" s="94"/>
      <c r="G26" s="94"/>
      <c r="H26" s="95"/>
      <c r="I26" s="142"/>
      <c r="J26" s="166"/>
      <c r="K26" s="166"/>
      <c r="L26" s="166"/>
      <c r="M26" s="22"/>
      <c r="N26" s="330"/>
      <c r="O26" s="81"/>
      <c r="P26" s="81"/>
      <c r="Q26" s="83"/>
      <c r="R26" s="81"/>
      <c r="S26" s="81"/>
      <c r="T26" s="101"/>
      <c r="U26" s="165"/>
      <c r="V26" s="85"/>
      <c r="W26" s="85"/>
      <c r="X26" s="86"/>
      <c r="AA26" s="177"/>
      <c r="AB26" s="178"/>
      <c r="AC26" s="179"/>
      <c r="AD26" s="178"/>
      <c r="AE26" s="314" t="s">
        <v>71</v>
      </c>
      <c r="AF26" s="180" t="s">
        <v>16</v>
      </c>
      <c r="AG26" s="181"/>
      <c r="AH26" s="178"/>
      <c r="AI26" s="178" t="s">
        <v>72</v>
      </c>
      <c r="AJ26" s="179" t="s">
        <v>28</v>
      </c>
    </row>
    <row r="27" spans="1:36" ht="15" customHeight="1" x14ac:dyDescent="0.3">
      <c r="A27" s="71">
        <v>43929</v>
      </c>
      <c r="B27" s="2"/>
      <c r="C27" s="166" t="s">
        <v>73</v>
      </c>
      <c r="D27" s="166"/>
      <c r="E27" s="94" t="s">
        <v>24</v>
      </c>
      <c r="F27" s="94"/>
      <c r="G27" s="94" t="s">
        <v>15</v>
      </c>
      <c r="H27" s="95" t="s">
        <v>16</v>
      </c>
      <c r="I27" s="108"/>
      <c r="J27" s="94" t="s">
        <v>39</v>
      </c>
      <c r="K27" s="96"/>
      <c r="L27" s="166"/>
      <c r="M27" s="22"/>
      <c r="N27" s="330"/>
      <c r="O27" s="81" t="s">
        <v>74</v>
      </c>
      <c r="P27" s="81"/>
      <c r="Q27" s="99" t="s">
        <v>20</v>
      </c>
      <c r="R27" s="99"/>
      <c r="S27" s="182" t="s">
        <v>75</v>
      </c>
      <c r="T27" s="183" t="s">
        <v>16</v>
      </c>
      <c r="U27" s="165"/>
      <c r="V27" s="85"/>
      <c r="W27" s="85"/>
      <c r="X27" s="86"/>
      <c r="AA27" s="184" t="s">
        <v>76</v>
      </c>
      <c r="AB27" s="178"/>
      <c r="AC27" s="180" t="s">
        <v>24</v>
      </c>
      <c r="AD27" s="178"/>
      <c r="AE27" s="314"/>
      <c r="AF27" s="185"/>
      <c r="AG27" s="186"/>
      <c r="AH27" s="178"/>
      <c r="AI27" s="187"/>
      <c r="AJ27" s="179"/>
    </row>
    <row r="28" spans="1:36" ht="17.25" customHeight="1" x14ac:dyDescent="0.3">
      <c r="A28" s="53"/>
      <c r="C28" s="166"/>
      <c r="D28" s="166"/>
      <c r="E28" s="93"/>
      <c r="F28" s="94"/>
      <c r="G28" s="140" t="s">
        <v>15</v>
      </c>
      <c r="H28" s="141" t="s">
        <v>23</v>
      </c>
      <c r="I28" s="164"/>
      <c r="J28" s="94"/>
      <c r="K28" s="94"/>
      <c r="L28" s="166"/>
      <c r="M28" s="22"/>
      <c r="N28" s="60"/>
      <c r="O28" s="81"/>
      <c r="P28" s="81"/>
      <c r="Q28" s="83" t="s">
        <v>24</v>
      </c>
      <c r="R28" s="81"/>
      <c r="S28" s="81" t="s">
        <v>77</v>
      </c>
      <c r="T28" s="159" t="s">
        <v>16</v>
      </c>
      <c r="U28" s="165"/>
      <c r="V28" s="85"/>
      <c r="W28" s="85" t="s">
        <v>78</v>
      </c>
      <c r="X28" s="86" t="s">
        <v>28</v>
      </c>
      <c r="Z28" s="5">
        <v>43116</v>
      </c>
      <c r="AA28" s="184"/>
      <c r="AB28" s="178"/>
      <c r="AC28" s="180"/>
      <c r="AD28" s="178"/>
      <c r="AE28" s="317" t="s">
        <v>71</v>
      </c>
      <c r="AF28" s="180" t="s">
        <v>23</v>
      </c>
      <c r="AG28" s="181" t="s">
        <v>51</v>
      </c>
      <c r="AH28" s="178"/>
      <c r="AI28" s="187"/>
      <c r="AJ28" s="179"/>
    </row>
    <row r="29" spans="1:36" ht="15" customHeight="1" x14ac:dyDescent="0.3">
      <c r="A29" s="53"/>
      <c r="C29" s="166"/>
      <c r="D29" s="166"/>
      <c r="E29" s="93"/>
      <c r="F29" s="94"/>
      <c r="G29" s="337" t="s">
        <v>79</v>
      </c>
      <c r="H29" s="117" t="s">
        <v>16</v>
      </c>
      <c r="I29" s="142"/>
      <c r="J29" s="166"/>
      <c r="K29" s="166"/>
      <c r="L29" s="166"/>
      <c r="M29" s="22"/>
      <c r="N29" s="5"/>
      <c r="O29" s="81"/>
      <c r="P29" s="81"/>
      <c r="Q29" s="83"/>
      <c r="R29" s="81"/>
      <c r="S29" s="81" t="s">
        <v>77</v>
      </c>
      <c r="T29" s="159" t="s">
        <v>23</v>
      </c>
      <c r="U29" s="165"/>
      <c r="V29" s="85"/>
      <c r="W29" s="85"/>
      <c r="X29" s="86"/>
      <c r="Z29" s="5">
        <v>43592</v>
      </c>
      <c r="AA29" s="184"/>
      <c r="AB29" s="178"/>
      <c r="AC29" s="180"/>
      <c r="AD29" s="178"/>
      <c r="AE29" s="314"/>
      <c r="AF29" s="187"/>
      <c r="AG29" s="187"/>
      <c r="AH29" s="187"/>
      <c r="AI29" s="187"/>
      <c r="AJ29" s="179"/>
    </row>
    <row r="30" spans="1:36" ht="15" customHeight="1" x14ac:dyDescent="0.3">
      <c r="A30" s="91">
        <v>43819</v>
      </c>
      <c r="C30" s="166"/>
      <c r="D30" s="166"/>
      <c r="E30" s="93"/>
      <c r="F30" s="94"/>
      <c r="G30" s="338"/>
      <c r="H30" s="141" t="s">
        <v>23</v>
      </c>
      <c r="I30" s="142"/>
      <c r="J30" s="166"/>
      <c r="K30" s="166"/>
      <c r="L30" s="166"/>
      <c r="M30" s="22"/>
      <c r="N30" s="60"/>
      <c r="O30" s="81"/>
      <c r="P30" s="81"/>
      <c r="Q30" s="83"/>
      <c r="R30" s="81"/>
      <c r="S30" s="81"/>
      <c r="T30" s="101"/>
      <c r="U30" s="165"/>
      <c r="V30" s="85"/>
      <c r="W30" s="85"/>
      <c r="X30" s="86"/>
      <c r="Z30" s="5"/>
      <c r="AA30" s="188"/>
      <c r="AB30" s="188"/>
      <c r="AC30" s="189"/>
      <c r="AD30" s="188"/>
      <c r="AE30" s="178"/>
      <c r="AF30" s="180"/>
      <c r="AG30" s="181"/>
      <c r="AH30" s="188"/>
      <c r="AI30" s="188"/>
      <c r="AJ30" s="179"/>
    </row>
    <row r="31" spans="1:36" ht="17.25" customHeight="1" x14ac:dyDescent="0.35">
      <c r="A31" s="53"/>
      <c r="C31" s="166"/>
      <c r="D31" s="166"/>
      <c r="E31" s="93"/>
      <c r="F31" s="94"/>
      <c r="G31" s="94" t="s">
        <v>80</v>
      </c>
      <c r="H31" s="95" t="s">
        <v>16</v>
      </c>
      <c r="I31" s="142"/>
      <c r="J31" s="166"/>
      <c r="K31" s="166"/>
      <c r="L31" s="166"/>
      <c r="M31" s="22"/>
      <c r="N31" s="5"/>
      <c r="O31" s="85" t="s">
        <v>81</v>
      </c>
      <c r="P31" s="190"/>
      <c r="Q31" s="82" t="s">
        <v>24</v>
      </c>
      <c r="R31" s="191"/>
      <c r="S31" s="192" t="s">
        <v>82</v>
      </c>
      <c r="T31" s="101" t="s">
        <v>40</v>
      </c>
      <c r="U31" s="165"/>
      <c r="V31" s="85"/>
      <c r="W31" s="85" t="s">
        <v>83</v>
      </c>
      <c r="X31" s="86" t="s">
        <v>68</v>
      </c>
      <c r="AA31" s="176"/>
      <c r="AB31" s="170"/>
      <c r="AC31" s="171"/>
      <c r="AD31" s="172"/>
      <c r="AE31" s="172"/>
      <c r="AF31" s="171"/>
      <c r="AG31" s="173"/>
      <c r="AH31" s="172"/>
      <c r="AI31" s="172"/>
      <c r="AJ31" s="171"/>
    </row>
    <row r="32" spans="1:36" ht="15" customHeight="1" x14ac:dyDescent="0.3">
      <c r="A32" s="53"/>
      <c r="C32" s="166"/>
      <c r="D32" s="166"/>
      <c r="E32" s="93"/>
      <c r="F32" s="94"/>
      <c r="G32" s="94" t="s">
        <v>80</v>
      </c>
      <c r="H32" s="95" t="s">
        <v>23</v>
      </c>
      <c r="I32" s="142"/>
      <c r="J32" s="166"/>
      <c r="K32" s="166"/>
      <c r="L32" s="166"/>
      <c r="M32" s="22"/>
      <c r="N32" s="5">
        <v>43678</v>
      </c>
      <c r="O32" s="85"/>
      <c r="P32" s="190"/>
      <c r="Q32" s="82"/>
      <c r="R32" s="191"/>
      <c r="S32" s="192" t="s">
        <v>84</v>
      </c>
      <c r="T32" s="101" t="s">
        <v>16</v>
      </c>
      <c r="U32" s="165"/>
      <c r="V32" s="85"/>
      <c r="W32" s="85"/>
      <c r="X32" s="86"/>
      <c r="AA32" s="187" t="s">
        <v>85</v>
      </c>
      <c r="AB32" s="178"/>
      <c r="AC32" s="180" t="s">
        <v>24</v>
      </c>
      <c r="AD32" s="178"/>
      <c r="AE32" s="193" t="s">
        <v>86</v>
      </c>
      <c r="AF32" s="179" t="s">
        <v>16</v>
      </c>
      <c r="AG32" s="186"/>
      <c r="AH32" s="178"/>
      <c r="AI32" s="194" t="s">
        <v>87</v>
      </c>
      <c r="AJ32" s="195" t="s">
        <v>28</v>
      </c>
    </row>
    <row r="33" spans="1:36" ht="16.5" customHeight="1" x14ac:dyDescent="0.3">
      <c r="A33" s="91">
        <v>43805</v>
      </c>
      <c r="C33" s="166"/>
      <c r="D33" s="166"/>
      <c r="E33" s="93"/>
      <c r="F33" s="94"/>
      <c r="G33" s="94"/>
      <c r="H33" s="95"/>
      <c r="I33" s="142"/>
      <c r="J33" s="166"/>
      <c r="K33" s="166"/>
      <c r="L33" s="166"/>
      <c r="M33" s="22"/>
      <c r="N33" s="60"/>
      <c r="O33" s="85"/>
      <c r="P33" s="190"/>
      <c r="Q33" s="190"/>
      <c r="R33" s="190"/>
      <c r="S33" s="190"/>
      <c r="T33" s="190"/>
      <c r="U33" s="190"/>
      <c r="V33" s="190"/>
      <c r="W33" s="190"/>
      <c r="X33" s="190"/>
      <c r="AA33" s="187"/>
      <c r="AB33" s="178"/>
      <c r="AC33" s="180"/>
      <c r="AD33" s="178"/>
      <c r="AE33" s="193" t="s">
        <v>88</v>
      </c>
      <c r="AF33" s="179" t="s">
        <v>89</v>
      </c>
      <c r="AG33" s="186"/>
      <c r="AH33" s="178"/>
      <c r="AI33" s="178"/>
      <c r="AJ33" s="179"/>
    </row>
    <row r="34" spans="1:36" x14ac:dyDescent="0.3">
      <c r="A34" s="163"/>
      <c r="B34" s="6"/>
      <c r="C34" s="166" t="s">
        <v>90</v>
      </c>
      <c r="D34" s="166"/>
      <c r="E34" s="94" t="s">
        <v>24</v>
      </c>
      <c r="F34" s="196"/>
      <c r="G34" s="94" t="s">
        <v>15</v>
      </c>
      <c r="H34" s="95" t="s">
        <v>40</v>
      </c>
      <c r="I34" s="108"/>
      <c r="J34" s="94" t="s">
        <v>39</v>
      </c>
      <c r="K34" s="96" t="s">
        <v>72</v>
      </c>
      <c r="L34" s="166" t="s">
        <v>18</v>
      </c>
      <c r="M34" s="22"/>
      <c r="N34" s="5"/>
      <c r="O34" s="98" t="s">
        <v>91</v>
      </c>
      <c r="P34" s="99"/>
      <c r="Q34" s="99" t="s">
        <v>20</v>
      </c>
      <c r="R34" s="99"/>
      <c r="S34" s="98" t="s">
        <v>92</v>
      </c>
      <c r="T34" s="101"/>
      <c r="U34" s="165" t="s">
        <v>93</v>
      </c>
      <c r="V34" s="85"/>
      <c r="W34" s="85"/>
      <c r="X34" s="86"/>
      <c r="AA34" s="187"/>
      <c r="AB34" s="178"/>
      <c r="AC34" s="180"/>
      <c r="AD34" s="178"/>
      <c r="AE34" s="193"/>
      <c r="AF34" s="179"/>
      <c r="AG34" s="186"/>
      <c r="AH34" s="178"/>
      <c r="AI34" s="178"/>
      <c r="AJ34" s="179"/>
    </row>
    <row r="35" spans="1:36" ht="15" customHeight="1" x14ac:dyDescent="0.3">
      <c r="A35" s="163"/>
      <c r="B35" s="6"/>
      <c r="C35" s="166" t="s">
        <v>39</v>
      </c>
      <c r="D35" s="166" t="s">
        <v>39</v>
      </c>
      <c r="E35" s="93" t="s">
        <v>39</v>
      </c>
      <c r="F35" s="94"/>
      <c r="G35" s="94" t="s">
        <v>15</v>
      </c>
      <c r="H35" s="95" t="s">
        <v>16</v>
      </c>
      <c r="I35" s="164"/>
      <c r="J35" s="94"/>
      <c r="K35" s="94"/>
      <c r="L35" s="166"/>
      <c r="M35" s="22"/>
      <c r="N35" s="5"/>
      <c r="O35" s="98"/>
      <c r="P35" s="99"/>
      <c r="Q35" s="191" t="s">
        <v>24</v>
      </c>
      <c r="R35" s="99"/>
      <c r="S35" s="197" t="s">
        <v>94</v>
      </c>
      <c r="T35" s="175" t="s">
        <v>40</v>
      </c>
      <c r="U35" s="165"/>
      <c r="V35" s="85"/>
      <c r="W35" s="85" t="s">
        <v>95</v>
      </c>
      <c r="X35" s="86" t="s">
        <v>18</v>
      </c>
      <c r="Z35" s="316">
        <v>43635</v>
      </c>
      <c r="AA35" s="178" t="s">
        <v>96</v>
      </c>
      <c r="AB35" s="178"/>
      <c r="AC35" s="180" t="s">
        <v>24</v>
      </c>
      <c r="AD35" s="178"/>
      <c r="AE35" s="178" t="s">
        <v>97</v>
      </c>
      <c r="AF35" s="179" t="s">
        <v>40</v>
      </c>
      <c r="AG35" s="181"/>
      <c r="AH35" s="178"/>
      <c r="AI35" s="198" t="s">
        <v>98</v>
      </c>
      <c r="AJ35" s="179" t="s">
        <v>28</v>
      </c>
    </row>
    <row r="36" spans="1:36" ht="15" customHeight="1" x14ac:dyDescent="0.3">
      <c r="A36" s="91">
        <v>43767</v>
      </c>
      <c r="C36" s="166"/>
      <c r="D36" s="166"/>
      <c r="E36" s="196"/>
      <c r="F36" s="196"/>
      <c r="G36" s="196"/>
      <c r="H36" s="199"/>
      <c r="I36" s="142"/>
      <c r="J36" s="94"/>
      <c r="K36" s="94"/>
      <c r="L36" s="166"/>
      <c r="M36" s="22"/>
      <c r="N36" s="102">
        <v>43822</v>
      </c>
      <c r="O36" s="98"/>
      <c r="P36" s="99"/>
      <c r="Q36" s="99"/>
      <c r="R36" s="99"/>
      <c r="S36" s="192" t="s">
        <v>99</v>
      </c>
      <c r="T36" s="101" t="s">
        <v>16</v>
      </c>
      <c r="U36" s="165"/>
      <c r="V36" s="85"/>
      <c r="W36" s="85"/>
      <c r="X36" s="86"/>
      <c r="Z36" s="316"/>
      <c r="AA36" s="178"/>
      <c r="AB36" s="178"/>
      <c r="AC36" s="180"/>
      <c r="AD36" s="178"/>
      <c r="AE36" s="178" t="s">
        <v>100</v>
      </c>
      <c r="AF36" s="179" t="s">
        <v>50</v>
      </c>
      <c r="AG36" s="181" t="s">
        <v>51</v>
      </c>
      <c r="AH36" s="178"/>
      <c r="AI36" s="198"/>
      <c r="AJ36" s="179"/>
    </row>
    <row r="37" spans="1:36" ht="15.75" customHeight="1" x14ac:dyDescent="0.3">
      <c r="A37" s="71"/>
      <c r="B37" s="2"/>
      <c r="C37" s="94" t="s">
        <v>101</v>
      </c>
      <c r="D37" s="94"/>
      <c r="E37" s="93" t="s">
        <v>14</v>
      </c>
      <c r="F37" s="94"/>
      <c r="G37" s="94" t="s">
        <v>15</v>
      </c>
      <c r="H37" s="95" t="s">
        <v>40</v>
      </c>
      <c r="I37" s="164" t="s">
        <v>102</v>
      </c>
      <c r="J37" s="94"/>
      <c r="K37" s="96" t="s">
        <v>72</v>
      </c>
      <c r="L37" s="96" t="s">
        <v>68</v>
      </c>
      <c r="M37" s="22"/>
      <c r="N37" s="136"/>
      <c r="O37" s="98"/>
      <c r="P37" s="99"/>
      <c r="Q37" s="99"/>
      <c r="R37" s="99"/>
      <c r="S37" s="98"/>
      <c r="T37" s="101"/>
      <c r="U37" s="165"/>
      <c r="V37" s="85"/>
      <c r="W37" s="85"/>
      <c r="X37" s="86"/>
      <c r="Z37" s="316"/>
      <c r="AA37" s="187"/>
      <c r="AB37" s="200"/>
      <c r="AC37" s="180"/>
      <c r="AD37" s="201"/>
      <c r="AE37" s="178"/>
      <c r="AF37" s="178"/>
      <c r="AG37" s="178"/>
      <c r="AH37" s="202"/>
      <c r="AI37" s="198"/>
      <c r="AJ37" s="179"/>
    </row>
    <row r="38" spans="1:36" ht="17.25" customHeight="1" x14ac:dyDescent="0.3">
      <c r="A38" s="71"/>
      <c r="B38" s="2"/>
      <c r="C38" s="94"/>
      <c r="D38" s="94"/>
      <c r="E38" s="94"/>
      <c r="F38" s="94"/>
      <c r="G38" s="94" t="s">
        <v>15</v>
      </c>
      <c r="H38" s="95" t="s">
        <v>16</v>
      </c>
      <c r="I38" s="164"/>
      <c r="J38" s="94"/>
      <c r="K38" s="96"/>
      <c r="L38" s="96"/>
      <c r="M38" s="22"/>
      <c r="N38" s="60"/>
      <c r="O38" s="85" t="s">
        <v>103</v>
      </c>
      <c r="P38" s="85"/>
      <c r="Q38" s="86" t="s">
        <v>20</v>
      </c>
      <c r="R38" s="85"/>
      <c r="S38" s="100" t="s">
        <v>104</v>
      </c>
      <c r="T38" s="159" t="s">
        <v>16</v>
      </c>
      <c r="U38" s="203"/>
      <c r="V38" s="99"/>
      <c r="W38" s="99"/>
      <c r="X38" s="99"/>
      <c r="Z38" s="316"/>
      <c r="AA38" s="178"/>
      <c r="AB38" s="178"/>
      <c r="AC38" s="179"/>
      <c r="AD38" s="178"/>
      <c r="AE38" s="314" t="s">
        <v>105</v>
      </c>
      <c r="AF38" s="179" t="s">
        <v>106</v>
      </c>
      <c r="AG38" s="178"/>
      <c r="AH38" s="202"/>
      <c r="AI38" s="198"/>
      <c r="AJ38" s="179"/>
    </row>
    <row r="39" spans="1:36" ht="16.5" customHeight="1" x14ac:dyDescent="0.3">
      <c r="A39" s="71">
        <v>43915</v>
      </c>
      <c r="B39" s="2"/>
      <c r="C39" s="94"/>
      <c r="D39" s="94"/>
      <c r="E39" s="93"/>
      <c r="F39" s="94"/>
      <c r="G39" s="94"/>
      <c r="H39" s="95"/>
      <c r="I39" s="142"/>
      <c r="J39" s="94"/>
      <c r="K39" s="96"/>
      <c r="L39" s="96"/>
      <c r="M39" s="22"/>
      <c r="N39" s="5"/>
      <c r="O39" s="85"/>
      <c r="P39" s="85"/>
      <c r="Q39" s="86" t="s">
        <v>24</v>
      </c>
      <c r="R39" s="85"/>
      <c r="S39" s="204" t="s">
        <v>107</v>
      </c>
      <c r="T39" s="205" t="s">
        <v>28</v>
      </c>
      <c r="U39" s="99"/>
      <c r="V39" s="99"/>
      <c r="W39" s="85" t="s">
        <v>108</v>
      </c>
      <c r="X39" s="86" t="s">
        <v>68</v>
      </c>
      <c r="Z39" s="316"/>
      <c r="AA39" s="178" t="s">
        <v>109</v>
      </c>
      <c r="AB39" s="178"/>
      <c r="AC39" s="180" t="s">
        <v>24</v>
      </c>
      <c r="AD39" s="178"/>
      <c r="AE39" s="326"/>
      <c r="AF39" s="206"/>
      <c r="AG39" s="178"/>
      <c r="AH39" s="202"/>
      <c r="AI39" s="198"/>
      <c r="AJ39" s="179"/>
    </row>
    <row r="40" spans="1:36" ht="15.6" customHeight="1" x14ac:dyDescent="0.3">
      <c r="A40" s="71"/>
      <c r="B40" s="2"/>
      <c r="C40" s="94" t="s">
        <v>110</v>
      </c>
      <c r="D40" s="94"/>
      <c r="E40" s="93" t="s">
        <v>14</v>
      </c>
      <c r="F40" s="94"/>
      <c r="G40" s="94" t="s">
        <v>15</v>
      </c>
      <c r="H40" s="95" t="s">
        <v>50</v>
      </c>
      <c r="I40" s="164"/>
      <c r="J40" s="94"/>
      <c r="K40" s="96" t="s">
        <v>72</v>
      </c>
      <c r="L40" s="96" t="s">
        <v>18</v>
      </c>
      <c r="M40" s="22"/>
      <c r="N40" s="5"/>
      <c r="O40" s="85"/>
      <c r="P40" s="85"/>
      <c r="Q40" s="86"/>
      <c r="R40" s="85"/>
      <c r="S40" s="100" t="s">
        <v>107</v>
      </c>
      <c r="T40" s="99" t="s">
        <v>40</v>
      </c>
      <c r="U40" s="99"/>
      <c r="V40" s="99"/>
      <c r="W40" s="99"/>
      <c r="X40" s="99"/>
      <c r="Z40" s="316"/>
      <c r="AA40" s="178"/>
      <c r="AB40" s="178"/>
      <c r="AC40" s="178"/>
      <c r="AD40" s="178"/>
      <c r="AE40" s="327" t="s">
        <v>111</v>
      </c>
      <c r="AF40" s="179" t="s">
        <v>112</v>
      </c>
      <c r="AG40" s="178"/>
      <c r="AH40" s="202"/>
      <c r="AI40" s="198"/>
      <c r="AJ40" s="179"/>
    </row>
    <row r="41" spans="1:36" ht="16.5" customHeight="1" x14ac:dyDescent="0.3">
      <c r="A41" s="71"/>
      <c r="B41" s="2"/>
      <c r="C41" s="94"/>
      <c r="D41" s="94"/>
      <c r="E41" s="93"/>
      <c r="F41" s="94"/>
      <c r="G41" s="140" t="s">
        <v>15</v>
      </c>
      <c r="H41" s="141" t="s">
        <v>89</v>
      </c>
      <c r="I41" s="142"/>
      <c r="J41" s="94"/>
      <c r="K41" s="96"/>
      <c r="L41" s="96"/>
      <c r="M41" s="22"/>
      <c r="N41" s="136">
        <v>43818</v>
      </c>
      <c r="O41" s="85"/>
      <c r="P41" s="85"/>
      <c r="Q41" s="86"/>
      <c r="R41" s="85"/>
      <c r="S41" s="100"/>
      <c r="T41" s="99"/>
      <c r="U41" s="99"/>
      <c r="V41" s="99"/>
      <c r="W41" s="99"/>
      <c r="X41" s="99"/>
      <c r="Z41" s="316"/>
      <c r="AA41" s="187"/>
      <c r="AB41" s="200"/>
      <c r="AC41" s="180"/>
      <c r="AD41" s="201"/>
      <c r="AE41" s="314"/>
      <c r="AF41" s="179"/>
      <c r="AG41" s="186"/>
      <c r="AH41" s="202"/>
      <c r="AI41" s="198"/>
      <c r="AJ41" s="179"/>
    </row>
    <row r="42" spans="1:36" ht="15.95" customHeight="1" x14ac:dyDescent="0.3">
      <c r="A42" s="207">
        <v>43914</v>
      </c>
      <c r="B42" s="208"/>
      <c r="C42" s="94"/>
      <c r="D42" s="94"/>
      <c r="E42" s="93"/>
      <c r="F42" s="94"/>
      <c r="G42" s="94" t="s">
        <v>113</v>
      </c>
      <c r="H42" s="95" t="s">
        <v>50</v>
      </c>
      <c r="I42" s="58"/>
      <c r="J42" s="57"/>
      <c r="K42" s="96" t="s">
        <v>72</v>
      </c>
      <c r="L42" s="96" t="s">
        <v>18</v>
      </c>
      <c r="M42" s="22"/>
      <c r="Z42" s="316"/>
      <c r="AA42" s="178"/>
      <c r="AB42" s="178"/>
      <c r="AC42" s="179"/>
      <c r="AD42" s="178"/>
      <c r="AE42" s="178"/>
      <c r="AF42" s="179"/>
      <c r="AG42" s="186"/>
      <c r="AH42" s="178"/>
      <c r="AI42" s="178"/>
      <c r="AJ42" s="179"/>
    </row>
    <row r="43" spans="1:36" ht="15" customHeight="1" x14ac:dyDescent="0.3">
      <c r="A43" s="163"/>
      <c r="B43" s="6"/>
      <c r="C43" s="94"/>
      <c r="D43" s="94"/>
      <c r="E43" s="94"/>
      <c r="F43" s="94"/>
      <c r="G43" s="94" t="s">
        <v>114</v>
      </c>
      <c r="H43" s="95" t="s">
        <v>89</v>
      </c>
      <c r="I43" s="58"/>
      <c r="J43" s="57"/>
      <c r="K43" s="59"/>
      <c r="L43" s="59"/>
      <c r="M43" s="22"/>
      <c r="O43" s="209" t="s">
        <v>115</v>
      </c>
      <c r="P43" s="209"/>
      <c r="Q43" s="209"/>
      <c r="R43" s="209"/>
      <c r="S43" s="209"/>
      <c r="T43" s="86"/>
      <c r="U43" s="210"/>
      <c r="V43" s="85"/>
      <c r="W43" s="100"/>
      <c r="X43" s="86"/>
      <c r="AA43" s="178" t="s">
        <v>116</v>
      </c>
      <c r="AB43" s="178"/>
      <c r="AC43" s="179" t="s">
        <v>24</v>
      </c>
      <c r="AD43" s="178"/>
      <c r="AE43" s="178" t="s">
        <v>117</v>
      </c>
      <c r="AF43" s="179" t="s">
        <v>18</v>
      </c>
      <c r="AG43" s="186"/>
      <c r="AH43" s="178"/>
      <c r="AI43" s="178" t="s">
        <v>118</v>
      </c>
      <c r="AJ43" s="179" t="s">
        <v>106</v>
      </c>
    </row>
    <row r="44" spans="1:36" ht="16.5" customHeight="1" x14ac:dyDescent="0.3">
      <c r="A44" s="53"/>
      <c r="C44" s="58"/>
      <c r="D44" s="57"/>
      <c r="E44" s="97"/>
      <c r="F44" s="59"/>
      <c r="G44" s="58"/>
      <c r="H44" s="57"/>
      <c r="I44" s="97"/>
      <c r="J44" s="59"/>
      <c r="K44" s="58"/>
      <c r="L44" s="58"/>
      <c r="M44" s="22"/>
      <c r="N44" s="102"/>
      <c r="O44" s="98"/>
      <c r="P44" s="98"/>
      <c r="Q44" s="98"/>
      <c r="R44" s="98"/>
      <c r="S44" s="211"/>
      <c r="T44" s="86"/>
      <c r="U44" s="210"/>
      <c r="V44" s="98"/>
      <c r="W44" s="98"/>
      <c r="X44" s="98"/>
      <c r="Z44" s="316">
        <v>43621</v>
      </c>
      <c r="AA44" s="178"/>
      <c r="AB44" s="178"/>
      <c r="AC44" s="179"/>
      <c r="AD44" s="178"/>
      <c r="AE44" s="178" t="s">
        <v>117</v>
      </c>
      <c r="AF44" s="179" t="s">
        <v>40</v>
      </c>
      <c r="AG44" s="186"/>
      <c r="AH44" s="178"/>
      <c r="AI44" s="178"/>
      <c r="AJ44" s="179"/>
    </row>
    <row r="45" spans="1:36" ht="16.5" customHeight="1" x14ac:dyDescent="0.3">
      <c r="A45" s="207"/>
      <c r="B45" s="208"/>
      <c r="C45" s="94" t="s">
        <v>119</v>
      </c>
      <c r="D45" s="94"/>
      <c r="E45" s="93" t="s">
        <v>24</v>
      </c>
      <c r="F45" s="94"/>
      <c r="G45" s="94" t="s">
        <v>120</v>
      </c>
      <c r="H45" s="95" t="s">
        <v>112</v>
      </c>
      <c r="I45" s="58"/>
      <c r="J45" s="57"/>
      <c r="K45" s="59"/>
      <c r="L45" s="59"/>
      <c r="M45" s="22"/>
      <c r="N45" s="136"/>
      <c r="Z45" s="316"/>
      <c r="AA45" s="178"/>
      <c r="AB45" s="178"/>
      <c r="AC45" s="179"/>
      <c r="AD45" s="178"/>
      <c r="AE45" s="178"/>
      <c r="AF45" s="179"/>
      <c r="AG45" s="186"/>
      <c r="AH45" s="178"/>
      <c r="AI45" s="178"/>
      <c r="AJ45" s="179"/>
    </row>
    <row r="46" spans="1:36" ht="19.5" customHeight="1" x14ac:dyDescent="0.35">
      <c r="A46" s="53"/>
      <c r="C46" s="94"/>
      <c r="D46" s="94"/>
      <c r="E46" s="94"/>
      <c r="F46" s="94"/>
      <c r="G46" s="94" t="s">
        <v>120</v>
      </c>
      <c r="H46" s="95" t="s">
        <v>18</v>
      </c>
      <c r="I46" s="58"/>
      <c r="J46" s="57"/>
      <c r="K46" s="59"/>
      <c r="L46" s="59"/>
      <c r="M46" s="22"/>
      <c r="N46" s="136"/>
      <c r="O46" s="212" t="s">
        <v>121</v>
      </c>
      <c r="P46" s="212"/>
      <c r="Q46" s="213"/>
      <c r="R46" s="213"/>
      <c r="S46" s="213"/>
      <c r="T46" s="214"/>
      <c r="U46" s="215"/>
      <c r="V46" s="213"/>
      <c r="W46" s="213"/>
      <c r="X46" s="214"/>
      <c r="Z46" s="316"/>
      <c r="AA46" s="187" t="s">
        <v>122</v>
      </c>
      <c r="AB46" s="178"/>
      <c r="AC46" s="180" t="s">
        <v>24</v>
      </c>
      <c r="AD46" s="178"/>
      <c r="AE46" s="193" t="s">
        <v>123</v>
      </c>
      <c r="AF46" s="179" t="s">
        <v>16</v>
      </c>
      <c r="AG46" s="187"/>
      <c r="AH46" s="178"/>
      <c r="AI46" s="339" t="s">
        <v>124</v>
      </c>
      <c r="AJ46" s="179" t="s">
        <v>28</v>
      </c>
    </row>
    <row r="47" spans="1:36" ht="15" customHeight="1" x14ac:dyDescent="0.3">
      <c r="A47" s="53"/>
      <c r="C47" s="58"/>
      <c r="D47" s="57"/>
      <c r="E47" s="97"/>
      <c r="F47" s="59"/>
      <c r="G47" s="58"/>
      <c r="H47" s="57"/>
      <c r="I47" s="97"/>
      <c r="J47" s="59"/>
      <c r="K47" s="58"/>
      <c r="L47" s="58"/>
      <c r="N47" s="136"/>
      <c r="O47" s="216"/>
      <c r="P47" s="216"/>
      <c r="Q47" s="216"/>
      <c r="R47" s="216"/>
      <c r="S47" s="216"/>
      <c r="T47" s="216"/>
      <c r="U47" s="217"/>
      <c r="V47" s="216"/>
      <c r="W47" s="216"/>
      <c r="X47" s="216"/>
      <c r="Z47" s="316"/>
      <c r="AA47" s="187"/>
      <c r="AB47" s="178"/>
      <c r="AC47" s="180"/>
      <c r="AD47" s="178"/>
      <c r="AE47" s="193" t="s">
        <v>125</v>
      </c>
      <c r="AF47" s="179" t="s">
        <v>23</v>
      </c>
      <c r="AG47" s="186"/>
      <c r="AH47" s="178"/>
      <c r="AI47" s="187"/>
      <c r="AJ47" s="179"/>
    </row>
    <row r="48" spans="1:36" ht="17.25" customHeight="1" x14ac:dyDescent="0.3">
      <c r="A48" s="163"/>
      <c r="B48" s="6"/>
      <c r="C48" s="56" t="s">
        <v>126</v>
      </c>
      <c r="D48" s="57"/>
      <c r="E48" s="56" t="s">
        <v>14</v>
      </c>
      <c r="F48" s="57"/>
      <c r="G48" s="56" t="s">
        <v>15</v>
      </c>
      <c r="H48" s="95" t="s">
        <v>40</v>
      </c>
      <c r="I48" s="97"/>
      <c r="J48" s="57"/>
      <c r="K48" s="94" t="s">
        <v>127</v>
      </c>
      <c r="L48" s="94" t="s">
        <v>28</v>
      </c>
      <c r="N48" s="148"/>
      <c r="O48" s="218" t="s">
        <v>128</v>
      </c>
      <c r="P48" s="216"/>
      <c r="Q48" s="216" t="s">
        <v>24</v>
      </c>
      <c r="R48" s="216"/>
      <c r="S48" s="218" t="s">
        <v>129</v>
      </c>
      <c r="T48" s="216" t="s">
        <v>16</v>
      </c>
      <c r="U48" s="217"/>
      <c r="V48" s="216"/>
      <c r="W48" s="218" t="s">
        <v>130</v>
      </c>
      <c r="X48" s="218" t="s">
        <v>18</v>
      </c>
      <c r="AA48" s="187"/>
      <c r="AB48" s="178"/>
      <c r="AC48" s="180"/>
      <c r="AD48" s="178"/>
      <c r="AE48" s="178"/>
      <c r="AF48" s="179"/>
      <c r="AG48" s="186"/>
      <c r="AH48" s="178"/>
      <c r="AI48" s="187"/>
      <c r="AJ48" s="179"/>
    </row>
    <row r="49" spans="1:36" ht="16.5" customHeight="1" x14ac:dyDescent="0.3">
      <c r="A49" s="53"/>
      <c r="C49" s="57"/>
      <c r="D49" s="57"/>
      <c r="E49" s="57"/>
      <c r="F49" s="57"/>
      <c r="G49" s="56" t="s">
        <v>15</v>
      </c>
      <c r="H49" s="95" t="s">
        <v>16</v>
      </c>
      <c r="I49" s="164"/>
      <c r="J49" s="57"/>
      <c r="K49" s="57"/>
      <c r="L49" s="57"/>
      <c r="N49" s="136">
        <v>43616</v>
      </c>
      <c r="O49" s="216"/>
      <c r="P49" s="216"/>
      <c r="Q49" s="216"/>
      <c r="R49" s="216"/>
      <c r="S49" s="218" t="s">
        <v>129</v>
      </c>
      <c r="T49" s="216" t="s">
        <v>23</v>
      </c>
      <c r="U49" s="217"/>
      <c r="V49" s="216"/>
      <c r="W49" s="216"/>
      <c r="X49" s="216"/>
      <c r="Z49" s="316">
        <v>43817</v>
      </c>
      <c r="AA49" s="187" t="s">
        <v>131</v>
      </c>
      <c r="AB49" s="178"/>
      <c r="AC49" s="180" t="s">
        <v>24</v>
      </c>
      <c r="AD49" s="178"/>
      <c r="AE49" s="178" t="s">
        <v>132</v>
      </c>
      <c r="AF49" s="179" t="s">
        <v>28</v>
      </c>
      <c r="AG49" s="187" t="s">
        <v>58</v>
      </c>
      <c r="AH49" s="178"/>
      <c r="AI49" s="220" t="s">
        <v>133</v>
      </c>
      <c r="AJ49" s="195" t="s">
        <v>28</v>
      </c>
    </row>
    <row r="50" spans="1:36" ht="16.5" customHeight="1" x14ac:dyDescent="0.3">
      <c r="A50" s="163"/>
      <c r="B50" s="6"/>
      <c r="C50" s="57"/>
      <c r="D50" s="57"/>
      <c r="E50" s="94" t="s">
        <v>24</v>
      </c>
      <c r="F50" s="94"/>
      <c r="G50" s="219" t="s">
        <v>242</v>
      </c>
      <c r="H50" s="243" t="s">
        <v>16</v>
      </c>
      <c r="I50" s="164" t="s">
        <v>51</v>
      </c>
      <c r="J50" s="94"/>
      <c r="K50" s="94" t="s">
        <v>134</v>
      </c>
      <c r="L50" s="94" t="s">
        <v>28</v>
      </c>
      <c r="N50" s="136"/>
      <c r="O50" s="216"/>
      <c r="P50" s="216"/>
      <c r="Q50" s="216"/>
      <c r="R50" s="216"/>
      <c r="S50" s="216"/>
      <c r="T50" s="216"/>
      <c r="U50" s="217"/>
      <c r="V50" s="216"/>
      <c r="W50" s="216"/>
      <c r="X50" s="216"/>
      <c r="Z50" s="316"/>
      <c r="AA50" s="187"/>
      <c r="AB50" s="178"/>
      <c r="AC50" s="180"/>
      <c r="AD50" s="178"/>
      <c r="AE50" s="178" t="s">
        <v>135</v>
      </c>
      <c r="AF50" s="179" t="s">
        <v>40</v>
      </c>
      <c r="AG50" s="186"/>
      <c r="AH50" s="178"/>
      <c r="AI50" s="220"/>
      <c r="AJ50" s="179"/>
    </row>
    <row r="51" spans="1:36" ht="15" customHeight="1" x14ac:dyDescent="0.3">
      <c r="A51" s="53"/>
      <c r="C51" s="196"/>
      <c r="D51" s="196"/>
      <c r="E51" s="94"/>
      <c r="F51" s="94"/>
      <c r="G51" s="94" t="s">
        <v>243</v>
      </c>
      <c r="H51" s="95" t="s">
        <v>23</v>
      </c>
      <c r="I51" s="94"/>
      <c r="J51" s="94"/>
      <c r="K51" s="94"/>
      <c r="L51" s="94"/>
      <c r="N51" s="136"/>
      <c r="O51" s="218" t="s">
        <v>136</v>
      </c>
      <c r="P51" s="216"/>
      <c r="Q51" s="216" t="s">
        <v>24</v>
      </c>
      <c r="R51" s="216"/>
      <c r="S51" s="218" t="s">
        <v>137</v>
      </c>
      <c r="T51" s="216" t="s">
        <v>40</v>
      </c>
      <c r="U51" s="217"/>
      <c r="V51" s="216"/>
      <c r="W51" s="218"/>
      <c r="X51" s="218"/>
      <c r="AA51" s="178"/>
      <c r="AB51" s="178"/>
      <c r="AC51" s="178"/>
      <c r="AD51" s="178"/>
      <c r="AE51" s="178"/>
      <c r="AF51" s="178"/>
      <c r="AG51" s="178"/>
      <c r="AH51" s="178"/>
      <c r="AI51" s="178"/>
      <c r="AJ51" s="179"/>
    </row>
    <row r="52" spans="1:36" ht="15" customHeight="1" x14ac:dyDescent="0.3">
      <c r="A52" s="53"/>
      <c r="C52" s="94"/>
      <c r="D52" s="94"/>
      <c r="E52" s="93"/>
      <c r="F52" s="94"/>
      <c r="G52" s="94"/>
      <c r="H52" s="95"/>
      <c r="I52" s="142"/>
      <c r="J52" s="94"/>
      <c r="K52" s="94"/>
      <c r="L52" s="94"/>
      <c r="N52" s="136"/>
      <c r="O52" s="218"/>
      <c r="P52" s="216"/>
      <c r="Q52" s="216"/>
      <c r="R52" s="216"/>
      <c r="S52" s="218" t="s">
        <v>137</v>
      </c>
      <c r="T52" s="216" t="s">
        <v>16</v>
      </c>
      <c r="U52" s="217"/>
      <c r="V52" s="216"/>
      <c r="W52" s="218"/>
      <c r="X52" s="218"/>
      <c r="AA52" s="178" t="s">
        <v>138</v>
      </c>
      <c r="AB52" s="178"/>
      <c r="AC52" s="179" t="s">
        <v>24</v>
      </c>
      <c r="AD52" s="178"/>
      <c r="AE52" s="314" t="s">
        <v>139</v>
      </c>
      <c r="AF52" s="179" t="s">
        <v>40</v>
      </c>
      <c r="AG52" s="186" t="s">
        <v>51</v>
      </c>
      <c r="AH52" s="178"/>
      <c r="AI52" s="178" t="s">
        <v>140</v>
      </c>
      <c r="AJ52" s="179" t="s">
        <v>28</v>
      </c>
    </row>
    <row r="53" spans="1:36" ht="18.75" customHeight="1" x14ac:dyDescent="0.3">
      <c r="A53" s="53"/>
      <c r="C53" s="221" t="s">
        <v>141</v>
      </c>
      <c r="D53" s="57"/>
      <c r="E53" s="93" t="s">
        <v>14</v>
      </c>
      <c r="F53" s="94"/>
      <c r="G53" s="94" t="s">
        <v>15</v>
      </c>
      <c r="H53" s="95" t="s">
        <v>40</v>
      </c>
      <c r="I53" s="222"/>
      <c r="J53" s="94"/>
      <c r="K53" s="94" t="s">
        <v>142</v>
      </c>
      <c r="L53" s="94" t="s">
        <v>28</v>
      </c>
      <c r="N53" s="136"/>
      <c r="O53" s="218"/>
      <c r="P53" s="216"/>
      <c r="Q53" s="216"/>
      <c r="R53" s="216"/>
      <c r="S53" s="218"/>
      <c r="T53" s="216"/>
      <c r="U53" s="217"/>
      <c r="V53" s="216"/>
      <c r="W53" s="218"/>
      <c r="X53" s="218"/>
      <c r="AA53" s="178"/>
      <c r="AB53" s="178"/>
      <c r="AC53" s="179"/>
      <c r="AD53" s="178"/>
      <c r="AE53" s="315"/>
      <c r="AF53" s="206"/>
      <c r="AG53" s="186"/>
      <c r="AH53" s="178"/>
      <c r="AI53" s="178"/>
      <c r="AJ53" s="179"/>
    </row>
    <row r="54" spans="1:36" ht="15" customHeight="1" x14ac:dyDescent="0.3">
      <c r="A54" s="53"/>
      <c r="C54" s="221"/>
      <c r="D54" s="57"/>
      <c r="E54" s="93"/>
      <c r="F54" s="94"/>
      <c r="G54" s="140" t="s">
        <v>15</v>
      </c>
      <c r="H54" s="141" t="s">
        <v>16</v>
      </c>
      <c r="I54" s="222"/>
      <c r="J54" s="94"/>
      <c r="K54" s="94"/>
      <c r="L54" s="94"/>
      <c r="N54" s="136"/>
      <c r="O54" s="218" t="s">
        <v>143</v>
      </c>
      <c r="P54" s="216"/>
      <c r="Q54" s="216" t="s">
        <v>24</v>
      </c>
      <c r="R54" s="216"/>
      <c r="S54" s="218" t="s">
        <v>144</v>
      </c>
      <c r="T54" s="216" t="s">
        <v>16</v>
      </c>
      <c r="U54" s="217"/>
      <c r="V54" s="216"/>
      <c r="W54" s="218" t="s">
        <v>145</v>
      </c>
      <c r="X54" s="218" t="s">
        <v>18</v>
      </c>
      <c r="Z54" s="316">
        <v>43144</v>
      </c>
      <c r="AA54" s="178"/>
      <c r="AB54" s="178"/>
      <c r="AC54" s="178"/>
      <c r="AD54" s="178"/>
      <c r="AE54" s="317" t="s">
        <v>146</v>
      </c>
      <c r="AF54" s="179" t="s">
        <v>16</v>
      </c>
      <c r="AG54" s="178"/>
      <c r="AH54" s="178"/>
      <c r="AI54" s="178"/>
      <c r="AJ54" s="179"/>
    </row>
    <row r="55" spans="1:36" x14ac:dyDescent="0.3">
      <c r="A55" s="207"/>
      <c r="B55" s="208"/>
      <c r="C55" s="221"/>
      <c r="D55" s="57"/>
      <c r="E55" s="93"/>
      <c r="F55" s="57"/>
      <c r="G55" s="94" t="s">
        <v>147</v>
      </c>
      <c r="H55" s="95" t="s">
        <v>40</v>
      </c>
      <c r="I55" s="222"/>
      <c r="J55" s="94"/>
      <c r="K55" s="94" t="s">
        <v>148</v>
      </c>
      <c r="L55" s="94" t="s">
        <v>18</v>
      </c>
      <c r="N55" s="136"/>
      <c r="O55" s="216"/>
      <c r="P55" s="216"/>
      <c r="Q55" s="216"/>
      <c r="R55" s="216"/>
      <c r="S55" s="218" t="s">
        <v>149</v>
      </c>
      <c r="T55" s="216" t="s">
        <v>23</v>
      </c>
      <c r="U55" s="217"/>
      <c r="V55" s="216"/>
      <c r="W55" s="216"/>
      <c r="X55" s="216"/>
      <c r="Z55" s="316"/>
      <c r="AA55" s="178"/>
      <c r="AB55" s="178"/>
      <c r="AC55" s="178"/>
      <c r="AD55" s="178"/>
      <c r="AE55" s="314"/>
      <c r="AF55" s="178"/>
      <c r="AG55" s="178"/>
      <c r="AH55" s="178"/>
      <c r="AI55" s="178"/>
      <c r="AJ55" s="179"/>
    </row>
    <row r="56" spans="1:36" x14ac:dyDescent="0.3">
      <c r="A56" s="163"/>
      <c r="B56" s="6"/>
      <c r="C56" s="221"/>
      <c r="D56" s="57"/>
      <c r="E56" s="58"/>
      <c r="F56" s="57"/>
      <c r="G56" s="94" t="s">
        <v>147</v>
      </c>
      <c r="H56" s="95" t="s">
        <v>16</v>
      </c>
      <c r="I56" s="221"/>
      <c r="J56" s="223"/>
      <c r="K56" s="223"/>
      <c r="L56" s="223"/>
      <c r="N56" s="136"/>
      <c r="O56" s="216"/>
      <c r="P56" s="216"/>
      <c r="Q56" s="216"/>
      <c r="R56" s="216"/>
      <c r="S56" s="216"/>
      <c r="T56" s="216"/>
      <c r="U56" s="217"/>
      <c r="V56" s="216"/>
      <c r="W56" s="216"/>
      <c r="X56" s="216"/>
      <c r="AA56" s="178"/>
      <c r="AB56" s="178"/>
      <c r="AC56" s="178"/>
      <c r="AD56" s="178"/>
      <c r="AE56" s="224"/>
      <c r="AF56" s="178"/>
      <c r="AG56" s="178"/>
      <c r="AH56" s="178"/>
      <c r="AI56" s="178"/>
      <c r="AJ56" s="179"/>
    </row>
    <row r="57" spans="1:36" ht="15" customHeight="1" x14ac:dyDescent="0.3">
      <c r="A57" s="53"/>
      <c r="C57" s="221"/>
      <c r="D57" s="57"/>
      <c r="E57" s="221" t="s">
        <v>24</v>
      </c>
      <c r="F57" s="221"/>
      <c r="G57" s="318" t="s">
        <v>150</v>
      </c>
      <c r="H57" s="320" t="s">
        <v>151</v>
      </c>
      <c r="I57" s="221"/>
      <c r="J57" s="221"/>
      <c r="K57" s="221"/>
      <c r="L57" s="221"/>
      <c r="N57" s="4"/>
      <c r="O57" s="218" t="s">
        <v>152</v>
      </c>
      <c r="P57" s="216"/>
      <c r="Q57" s="216" t="s">
        <v>24</v>
      </c>
      <c r="R57" s="216"/>
      <c r="S57" s="218" t="s">
        <v>153</v>
      </c>
      <c r="T57" s="216" t="s">
        <v>16</v>
      </c>
      <c r="U57" s="217"/>
      <c r="V57" s="216"/>
      <c r="W57" s="218" t="s">
        <v>72</v>
      </c>
      <c r="X57" s="218" t="s">
        <v>28</v>
      </c>
      <c r="Z57" s="225"/>
      <c r="AA57" s="178" t="s">
        <v>154</v>
      </c>
      <c r="AB57" s="178"/>
      <c r="AC57" s="179" t="s">
        <v>24</v>
      </c>
      <c r="AD57" s="178"/>
      <c r="AE57" s="178" t="s">
        <v>155</v>
      </c>
      <c r="AF57" s="179" t="s">
        <v>50</v>
      </c>
      <c r="AG57" s="178"/>
      <c r="AH57" s="178"/>
      <c r="AI57" s="178" t="s">
        <v>156</v>
      </c>
      <c r="AJ57" s="179" t="s">
        <v>28</v>
      </c>
    </row>
    <row r="58" spans="1:36" ht="14.25" customHeight="1" x14ac:dyDescent="0.3">
      <c r="A58" s="53"/>
      <c r="C58" s="221"/>
      <c r="D58" s="57"/>
      <c r="E58" s="221"/>
      <c r="F58" s="221"/>
      <c r="G58" s="319"/>
      <c r="H58" s="321"/>
      <c r="I58" s="221"/>
      <c r="J58" s="221"/>
      <c r="K58" s="221" t="s">
        <v>41</v>
      </c>
      <c r="L58" s="94" t="s">
        <v>28</v>
      </c>
      <c r="N58" s="4"/>
      <c r="O58" s="216"/>
      <c r="P58" s="216"/>
      <c r="Q58" s="216"/>
      <c r="R58" s="216"/>
      <c r="S58" s="250" t="s">
        <v>153</v>
      </c>
      <c r="T58" s="238" t="s">
        <v>23</v>
      </c>
      <c r="U58" s="217"/>
      <c r="V58" s="216"/>
      <c r="W58" s="216"/>
      <c r="X58" s="216"/>
      <c r="Z58" s="225"/>
      <c r="AA58" s="178"/>
      <c r="AB58" s="178"/>
      <c r="AC58" s="178"/>
      <c r="AD58" s="178"/>
      <c r="AE58" s="178" t="s">
        <v>155</v>
      </c>
      <c r="AF58" s="226" t="s">
        <v>16</v>
      </c>
      <c r="AG58" s="178"/>
      <c r="AH58" s="178"/>
      <c r="AI58" s="178"/>
      <c r="AJ58" s="179"/>
    </row>
    <row r="59" spans="1:36" ht="17.25" customHeight="1" x14ac:dyDescent="0.3">
      <c r="A59" s="53"/>
      <c r="C59" s="221"/>
      <c r="D59" s="57"/>
      <c r="E59" s="58"/>
      <c r="F59" s="57"/>
      <c r="G59" s="319"/>
      <c r="H59" s="321"/>
      <c r="I59" s="221"/>
      <c r="J59" s="223"/>
      <c r="K59" s="223"/>
      <c r="L59" s="223"/>
      <c r="N59" s="4"/>
      <c r="O59" s="216"/>
      <c r="P59" s="216"/>
      <c r="Q59" s="216"/>
      <c r="R59" s="216"/>
      <c r="S59" s="322" t="s">
        <v>157</v>
      </c>
      <c r="T59" s="248" t="s">
        <v>16</v>
      </c>
      <c r="U59" s="216"/>
      <c r="V59" s="216"/>
      <c r="W59" s="218" t="s">
        <v>72</v>
      </c>
      <c r="X59" s="218" t="s">
        <v>28</v>
      </c>
      <c r="Z59" s="225"/>
      <c r="AA59" s="178"/>
      <c r="AB59" s="178"/>
      <c r="AC59" s="178"/>
      <c r="AD59" s="178"/>
      <c r="AE59" s="324" t="s">
        <v>158</v>
      </c>
      <c r="AF59" s="179" t="s">
        <v>50</v>
      </c>
      <c r="AG59" s="188"/>
      <c r="AH59" s="178"/>
      <c r="AI59" s="178" t="s">
        <v>142</v>
      </c>
      <c r="AJ59" s="179" t="s">
        <v>28</v>
      </c>
    </row>
    <row r="60" spans="1:36" ht="15.75" customHeight="1" x14ac:dyDescent="0.3">
      <c r="A60" s="53"/>
      <c r="C60" s="221"/>
      <c r="D60" s="57"/>
      <c r="E60" s="58"/>
      <c r="F60" s="57"/>
      <c r="G60" s="58"/>
      <c r="H60" s="58"/>
      <c r="I60" s="221"/>
      <c r="J60" s="223"/>
      <c r="K60" s="223"/>
      <c r="L60" s="223"/>
      <c r="N60" s="4"/>
      <c r="O60" s="216"/>
      <c r="P60" s="216"/>
      <c r="Q60" s="216"/>
      <c r="R60" s="216"/>
      <c r="S60" s="323"/>
      <c r="T60" s="238" t="s">
        <v>23</v>
      </c>
      <c r="U60" s="216"/>
      <c r="V60" s="216"/>
      <c r="W60" s="216"/>
      <c r="X60" s="216"/>
      <c r="Z60" s="225"/>
      <c r="AA60" s="178"/>
      <c r="AB60" s="178"/>
      <c r="AC60" s="178"/>
      <c r="AD60" s="178"/>
      <c r="AE60" s="325"/>
      <c r="AF60" s="179" t="s">
        <v>16</v>
      </c>
      <c r="AG60" s="188"/>
      <c r="AH60" s="178"/>
      <c r="AI60" s="178"/>
      <c r="AJ60" s="179"/>
    </row>
    <row r="61" spans="1:36" ht="14.25" customHeight="1" x14ac:dyDescent="0.3">
      <c r="A61" s="53"/>
      <c r="C61" s="166" t="s">
        <v>159</v>
      </c>
      <c r="D61" s="166" t="s">
        <v>39</v>
      </c>
      <c r="E61" s="93" t="s">
        <v>20</v>
      </c>
      <c r="F61" s="94" t="s">
        <v>39</v>
      </c>
      <c r="G61" s="94" t="s">
        <v>15</v>
      </c>
      <c r="H61" s="95" t="s">
        <v>16</v>
      </c>
      <c r="I61" s="227"/>
      <c r="J61" s="94" t="s">
        <v>39</v>
      </c>
      <c r="K61" s="96"/>
      <c r="L61" s="228"/>
      <c r="N61" s="4"/>
      <c r="O61" s="216"/>
      <c r="P61" s="216"/>
      <c r="Q61" s="216" t="s">
        <v>20</v>
      </c>
      <c r="R61" s="216"/>
      <c r="S61" s="218" t="s">
        <v>160</v>
      </c>
      <c r="T61" s="216" t="s">
        <v>16</v>
      </c>
      <c r="U61" s="217" t="s">
        <v>93</v>
      </c>
      <c r="V61" s="216"/>
      <c r="W61" s="216"/>
      <c r="X61" s="216"/>
      <c r="Z61" s="225"/>
      <c r="AA61" s="188"/>
      <c r="AB61" s="188"/>
      <c r="AC61" s="188"/>
      <c r="AD61" s="188"/>
      <c r="AE61" s="188"/>
      <c r="AF61" s="188"/>
      <c r="AG61" s="188"/>
      <c r="AH61" s="188"/>
      <c r="AI61" s="188"/>
      <c r="AJ61" s="179"/>
    </row>
    <row r="62" spans="1:36" ht="15" customHeight="1" x14ac:dyDescent="0.3">
      <c r="A62" s="53"/>
      <c r="C62" s="166" t="s">
        <v>39</v>
      </c>
      <c r="D62" s="166" t="s">
        <v>39</v>
      </c>
      <c r="E62" s="94" t="s">
        <v>39</v>
      </c>
      <c r="F62" s="94" t="s">
        <v>39</v>
      </c>
      <c r="G62" s="229"/>
      <c r="H62" s="230"/>
      <c r="I62" s="142"/>
      <c r="J62" s="231"/>
      <c r="K62" s="232"/>
      <c r="L62" s="233"/>
      <c r="N62" s="4"/>
      <c r="O62" s="216"/>
      <c r="P62" s="216"/>
      <c r="Q62" s="216"/>
      <c r="R62" s="216"/>
      <c r="S62" s="218"/>
      <c r="T62" s="216"/>
      <c r="U62" s="216"/>
      <c r="V62" s="216"/>
      <c r="W62" s="216"/>
      <c r="X62" s="216"/>
      <c r="Z62" s="225"/>
      <c r="AA62" s="178" t="s">
        <v>161</v>
      </c>
      <c r="AB62" s="178"/>
      <c r="AC62" s="179" t="s">
        <v>24</v>
      </c>
      <c r="AD62" s="178"/>
      <c r="AE62" s="178" t="s">
        <v>162</v>
      </c>
      <c r="AF62" s="179" t="s">
        <v>50</v>
      </c>
      <c r="AG62" s="188"/>
      <c r="AH62" s="178"/>
      <c r="AI62" s="178" t="s">
        <v>163</v>
      </c>
      <c r="AJ62" s="179" t="s">
        <v>28</v>
      </c>
    </row>
    <row r="63" spans="1:36" ht="18" customHeight="1" x14ac:dyDescent="0.3">
      <c r="A63" s="53"/>
      <c r="C63" s="166" t="s">
        <v>164</v>
      </c>
      <c r="D63" s="166" t="s">
        <v>39</v>
      </c>
      <c r="E63" s="93" t="s">
        <v>14</v>
      </c>
      <c r="F63" s="166"/>
      <c r="G63" s="94" t="s">
        <v>15</v>
      </c>
      <c r="H63" s="95" t="s">
        <v>16</v>
      </c>
      <c r="I63" s="164"/>
      <c r="J63" s="94"/>
      <c r="K63" s="96" t="s">
        <v>72</v>
      </c>
      <c r="L63" s="96" t="s">
        <v>18</v>
      </c>
      <c r="N63" s="4"/>
      <c r="O63" s="234" t="s">
        <v>165</v>
      </c>
      <c r="P63" s="234"/>
      <c r="Q63" s="235" t="s">
        <v>24</v>
      </c>
      <c r="R63" s="234"/>
      <c r="S63" s="234" t="s">
        <v>166</v>
      </c>
      <c r="T63" s="216" t="s">
        <v>167</v>
      </c>
      <c r="U63" s="236" t="s">
        <v>168</v>
      </c>
      <c r="V63" s="234"/>
      <c r="W63" s="234"/>
      <c r="X63" s="234"/>
      <c r="Z63" s="225"/>
      <c r="AA63" s="178"/>
      <c r="AB63" s="178"/>
      <c r="AC63" s="179"/>
      <c r="AD63" s="178"/>
      <c r="AE63" s="178" t="s">
        <v>162</v>
      </c>
      <c r="AF63" s="179" t="s">
        <v>16</v>
      </c>
      <c r="AG63" s="188"/>
      <c r="AH63" s="178"/>
      <c r="AI63" s="187"/>
      <c r="AJ63" s="179"/>
    </row>
    <row r="64" spans="1:36" ht="15" customHeight="1" x14ac:dyDescent="0.3">
      <c r="A64" s="53"/>
      <c r="C64" s="166"/>
      <c r="D64" s="166"/>
      <c r="E64" s="93"/>
      <c r="F64" s="94"/>
      <c r="G64" s="140" t="s">
        <v>15</v>
      </c>
      <c r="H64" s="141" t="s">
        <v>23</v>
      </c>
      <c r="I64" s="222"/>
      <c r="J64" s="94"/>
      <c r="K64" s="96"/>
      <c r="L64" s="96"/>
      <c r="N64" s="4"/>
      <c r="O64" s="234"/>
      <c r="P64" s="234"/>
      <c r="Q64" s="234"/>
      <c r="R64" s="234"/>
      <c r="S64" s="237" t="s">
        <v>166</v>
      </c>
      <c r="T64" s="238" t="s">
        <v>112</v>
      </c>
      <c r="U64" s="234"/>
      <c r="V64" s="234"/>
      <c r="W64" s="234"/>
      <c r="X64" s="234"/>
      <c r="Z64" s="225"/>
      <c r="AA64" s="239"/>
      <c r="AB64" s="240"/>
      <c r="AC64" s="241"/>
      <c r="AD64" s="178"/>
      <c r="AE64" s="178"/>
      <c r="AF64" s="179"/>
      <c r="AG64" s="188"/>
      <c r="AH64" s="178"/>
      <c r="AI64" s="187"/>
      <c r="AJ64" s="179"/>
    </row>
    <row r="65" spans="1:36" ht="15" customHeight="1" x14ac:dyDescent="0.3">
      <c r="A65" s="53"/>
      <c r="C65" s="166"/>
      <c r="D65" s="166"/>
      <c r="E65" s="93"/>
      <c r="F65" s="94" t="s">
        <v>39</v>
      </c>
      <c r="G65" s="94" t="s">
        <v>114</v>
      </c>
      <c r="H65" s="95" t="s">
        <v>16</v>
      </c>
      <c r="I65" s="222"/>
      <c r="J65" s="94" t="s">
        <v>39</v>
      </c>
      <c r="K65" s="96" t="s">
        <v>72</v>
      </c>
      <c r="L65" s="96" t="s">
        <v>28</v>
      </c>
      <c r="N65" s="4"/>
      <c r="O65" s="234"/>
      <c r="P65" s="216"/>
      <c r="Q65" s="235" t="s">
        <v>20</v>
      </c>
      <c r="R65" s="216"/>
      <c r="S65" s="242" t="s">
        <v>169</v>
      </c>
      <c r="T65" s="216" t="s">
        <v>16</v>
      </c>
      <c r="U65" s="236"/>
      <c r="V65" s="216"/>
      <c r="W65" s="216"/>
      <c r="X65" s="216"/>
      <c r="Z65" s="225"/>
      <c r="AA65" s="178"/>
      <c r="AB65" s="178"/>
      <c r="AC65" s="178"/>
      <c r="AD65" s="178"/>
      <c r="AE65" s="188"/>
      <c r="AF65" s="188"/>
      <c r="AG65" s="188"/>
      <c r="AH65" s="178"/>
      <c r="AI65" s="178"/>
      <c r="AJ65" s="179"/>
    </row>
    <row r="66" spans="1:36" ht="13.5" customHeight="1" x14ac:dyDescent="0.3">
      <c r="A66" s="53"/>
      <c r="C66" s="94" t="s">
        <v>39</v>
      </c>
      <c r="D66" s="94" t="s">
        <v>39</v>
      </c>
      <c r="E66" s="96"/>
      <c r="F66" s="96" t="s">
        <v>39</v>
      </c>
      <c r="G66" s="94" t="s">
        <v>170</v>
      </c>
      <c r="H66" s="95" t="s">
        <v>23</v>
      </c>
      <c r="I66" s="142"/>
      <c r="J66" s="94"/>
      <c r="K66" s="94"/>
      <c r="L66" s="94"/>
      <c r="O66" s="234"/>
      <c r="P66" s="216"/>
      <c r="Q66" s="235"/>
      <c r="R66" s="216"/>
      <c r="S66" s="242"/>
      <c r="T66" s="216"/>
      <c r="U66" s="236"/>
      <c r="V66" s="216"/>
      <c r="W66" s="216"/>
      <c r="X66" s="216"/>
      <c r="Z66" s="225"/>
      <c r="AA66" s="178"/>
      <c r="AB66" s="178"/>
      <c r="AC66" s="178"/>
      <c r="AD66" s="178"/>
      <c r="AE66" s="188"/>
      <c r="AF66" s="188"/>
      <c r="AG66" s="188"/>
      <c r="AH66" s="178"/>
      <c r="AI66" s="178"/>
      <c r="AJ66" s="179"/>
    </row>
    <row r="67" spans="1:36" ht="15" customHeight="1" x14ac:dyDescent="0.3">
      <c r="A67" s="53"/>
      <c r="C67" s="94"/>
      <c r="D67" s="94"/>
      <c r="E67" s="96"/>
      <c r="F67" s="94"/>
      <c r="G67" s="219" t="s">
        <v>171</v>
      </c>
      <c r="H67" s="243" t="s">
        <v>16</v>
      </c>
      <c r="I67" s="146"/>
      <c r="J67" s="94"/>
      <c r="K67" s="96" t="s">
        <v>72</v>
      </c>
      <c r="L67" s="96" t="s">
        <v>18</v>
      </c>
      <c r="O67" s="234" t="s">
        <v>172</v>
      </c>
      <c r="P67" s="218"/>
      <c r="Q67" s="235" t="s">
        <v>24</v>
      </c>
      <c r="R67" s="218"/>
      <c r="S67" s="218" t="s">
        <v>173</v>
      </c>
      <c r="T67" s="216" t="s">
        <v>16</v>
      </c>
      <c r="U67" s="217"/>
      <c r="V67" s="218"/>
      <c r="W67" s="218" t="s">
        <v>174</v>
      </c>
      <c r="X67" s="218" t="s">
        <v>18</v>
      </c>
      <c r="Z67" s="225"/>
      <c r="AA67" s="178"/>
      <c r="AB67" s="178"/>
      <c r="AC67" s="178"/>
      <c r="AD67" s="178"/>
      <c r="AE67" s="188"/>
      <c r="AF67" s="188"/>
      <c r="AG67" s="188"/>
      <c r="AH67" s="178"/>
      <c r="AI67" s="178"/>
      <c r="AJ67" s="179"/>
    </row>
    <row r="68" spans="1:36" ht="15" customHeight="1" x14ac:dyDescent="0.3">
      <c r="A68" s="53"/>
      <c r="C68" s="94" t="s">
        <v>39</v>
      </c>
      <c r="D68" s="94" t="s">
        <v>39</v>
      </c>
      <c r="E68" s="96"/>
      <c r="F68" s="94" t="s">
        <v>39</v>
      </c>
      <c r="G68" s="94" t="s">
        <v>171</v>
      </c>
      <c r="H68" s="95" t="s">
        <v>23</v>
      </c>
      <c r="I68" s="142"/>
      <c r="J68" s="94" t="s">
        <v>39</v>
      </c>
      <c r="K68" s="94" t="s">
        <v>39</v>
      </c>
      <c r="L68" s="94" t="s">
        <v>39</v>
      </c>
      <c r="O68" s="234"/>
      <c r="P68" s="218"/>
      <c r="Q68" s="235"/>
      <c r="R68" s="218"/>
      <c r="S68" s="218" t="s">
        <v>175</v>
      </c>
      <c r="T68" s="216" t="s">
        <v>23</v>
      </c>
      <c r="U68" s="217"/>
      <c r="V68" s="218"/>
      <c r="W68" s="218"/>
      <c r="X68" s="216"/>
      <c r="Z68" s="225"/>
      <c r="AA68" s="178"/>
      <c r="AB68" s="178"/>
      <c r="AC68" s="178"/>
      <c r="AD68" s="178"/>
      <c r="AE68" s="188"/>
      <c r="AF68" s="188"/>
      <c r="AG68" s="188"/>
      <c r="AH68" s="178"/>
      <c r="AI68" s="178"/>
      <c r="AJ68" s="179"/>
    </row>
    <row r="69" spans="1:36" ht="13.5" customHeight="1" x14ac:dyDescent="0.3">
      <c r="A69" s="53"/>
      <c r="C69" s="244"/>
      <c r="D69" s="244"/>
      <c r="E69" s="196"/>
      <c r="F69" s="196"/>
      <c r="G69" s="245"/>
      <c r="H69" s="199"/>
      <c r="I69" s="142" t="s">
        <v>39</v>
      </c>
      <c r="J69" s="244"/>
      <c r="K69" s="244"/>
      <c r="L69" s="244"/>
      <c r="O69" s="246"/>
      <c r="P69" s="246"/>
      <c r="Q69" s="246"/>
      <c r="R69" s="246"/>
      <c r="S69" s="246"/>
      <c r="T69" s="216"/>
      <c r="U69" s="217"/>
      <c r="V69" s="246"/>
      <c r="W69" s="246"/>
      <c r="X69" s="216"/>
      <c r="Z69" s="225"/>
      <c r="AA69" s="178"/>
      <c r="AB69" s="178"/>
      <c r="AC69" s="178"/>
      <c r="AD69" s="178"/>
      <c r="AE69" s="188"/>
      <c r="AF69" s="188"/>
      <c r="AG69" s="188"/>
      <c r="AH69" s="178"/>
      <c r="AI69" s="178"/>
      <c r="AJ69" s="179"/>
    </row>
    <row r="70" spans="1:36" ht="14.25" customHeight="1" x14ac:dyDescent="0.3">
      <c r="A70" s="53"/>
      <c r="C70" s="244" t="s">
        <v>176</v>
      </c>
      <c r="D70" s="244"/>
      <c r="E70" s="94" t="s">
        <v>24</v>
      </c>
      <c r="F70" s="94"/>
      <c r="G70" s="166" t="s">
        <v>15</v>
      </c>
      <c r="H70" s="95" t="s">
        <v>68</v>
      </c>
      <c r="I70" s="244"/>
      <c r="J70" s="244"/>
      <c r="K70" s="96" t="s">
        <v>142</v>
      </c>
      <c r="L70" s="228" t="s">
        <v>177</v>
      </c>
      <c r="O70" s="246" t="s">
        <v>178</v>
      </c>
      <c r="P70" s="246"/>
      <c r="Q70" s="216" t="s">
        <v>24</v>
      </c>
      <c r="R70" s="246"/>
      <c r="S70" s="246" t="s">
        <v>179</v>
      </c>
      <c r="T70" s="216" t="s">
        <v>16</v>
      </c>
      <c r="U70" s="217"/>
      <c r="V70" s="246"/>
      <c r="W70" s="218" t="s">
        <v>180</v>
      </c>
      <c r="X70" s="218" t="s">
        <v>18</v>
      </c>
      <c r="Z70" s="136"/>
      <c r="AA70" s="178"/>
      <c r="AB70" s="178"/>
      <c r="AC70" s="178"/>
      <c r="AD70" s="178"/>
      <c r="AE70" s="188"/>
      <c r="AF70" s="188"/>
      <c r="AG70" s="188"/>
      <c r="AH70" s="178"/>
      <c r="AI70" s="178"/>
      <c r="AJ70" s="179"/>
    </row>
    <row r="71" spans="1:36" ht="18" customHeight="1" x14ac:dyDescent="0.3">
      <c r="A71" s="53"/>
      <c r="C71" s="244"/>
      <c r="D71" s="244"/>
      <c r="E71" s="196"/>
      <c r="F71" s="196"/>
      <c r="G71" s="166" t="s">
        <v>15</v>
      </c>
      <c r="H71" s="95" t="s">
        <v>18</v>
      </c>
      <c r="I71" s="244"/>
      <c r="J71" s="244"/>
      <c r="K71" s="196"/>
      <c r="L71" s="196"/>
      <c r="O71" s="246"/>
      <c r="P71" s="246"/>
      <c r="Q71" s="246"/>
      <c r="R71" s="246"/>
      <c r="S71" s="246" t="s">
        <v>181</v>
      </c>
      <c r="T71" s="216" t="s">
        <v>23</v>
      </c>
      <c r="U71" s="217"/>
      <c r="V71" s="246"/>
      <c r="W71" s="246"/>
      <c r="X71" s="216"/>
      <c r="Z71" s="136"/>
      <c r="AA71" s="178"/>
      <c r="AB71" s="178"/>
      <c r="AC71" s="178"/>
      <c r="AD71" s="178"/>
      <c r="AE71" s="188"/>
      <c r="AF71" s="188"/>
      <c r="AG71" s="188"/>
      <c r="AH71" s="178"/>
      <c r="AI71" s="178"/>
      <c r="AJ71" s="179"/>
    </row>
    <row r="72" spans="1:36" ht="15" customHeight="1" x14ac:dyDescent="0.3">
      <c r="A72" s="53"/>
      <c r="C72" s="57"/>
      <c r="D72" s="244"/>
      <c r="E72" s="57"/>
      <c r="F72" s="55"/>
      <c r="G72" s="56"/>
      <c r="H72" s="57"/>
      <c r="I72" s="58"/>
      <c r="J72" s="244"/>
      <c r="K72" s="244"/>
      <c r="L72" s="244"/>
      <c r="O72" s="246"/>
      <c r="P72" s="246"/>
      <c r="Q72" s="246"/>
      <c r="R72" s="246"/>
      <c r="S72" s="247" t="s">
        <v>182</v>
      </c>
      <c r="T72" s="248" t="s">
        <v>16</v>
      </c>
      <c r="U72" s="217" t="s">
        <v>51</v>
      </c>
      <c r="V72" s="246"/>
      <c r="W72" s="218" t="s">
        <v>183</v>
      </c>
      <c r="X72" s="218" t="s">
        <v>18</v>
      </c>
      <c r="Z72" s="136"/>
      <c r="AA72" s="178"/>
      <c r="AB72" s="178"/>
      <c r="AC72" s="178"/>
      <c r="AD72" s="178"/>
      <c r="AE72" s="188"/>
      <c r="AF72" s="188"/>
      <c r="AG72" s="188"/>
      <c r="AH72" s="178"/>
      <c r="AI72" s="178"/>
      <c r="AJ72" s="179"/>
    </row>
    <row r="73" spans="1:36" ht="17.25" customHeight="1" x14ac:dyDescent="0.3">
      <c r="A73" s="53"/>
      <c r="C73" s="244" t="s">
        <v>184</v>
      </c>
      <c r="D73" s="244"/>
      <c r="E73" s="244" t="s">
        <v>14</v>
      </c>
      <c r="F73" s="55"/>
      <c r="G73" s="56" t="s">
        <v>15</v>
      </c>
      <c r="H73" s="57" t="s">
        <v>16</v>
      </c>
      <c r="I73" s="164"/>
      <c r="J73" s="244"/>
      <c r="K73" s="244" t="s">
        <v>142</v>
      </c>
      <c r="L73" s="244" t="s">
        <v>28</v>
      </c>
      <c r="O73" s="246"/>
      <c r="P73" s="246"/>
      <c r="Q73" s="246"/>
      <c r="R73" s="246"/>
      <c r="S73" s="246" t="s">
        <v>185</v>
      </c>
      <c r="T73" s="216" t="s">
        <v>23</v>
      </c>
      <c r="U73" s="217"/>
      <c r="V73" s="246"/>
      <c r="W73" s="246"/>
      <c r="X73" s="216"/>
      <c r="Z73" s="136"/>
      <c r="AA73" s="178"/>
      <c r="AB73" s="178"/>
      <c r="AC73" s="178"/>
      <c r="AD73" s="178"/>
      <c r="AE73" s="188"/>
      <c r="AF73" s="188"/>
      <c r="AG73" s="188"/>
      <c r="AH73" s="178"/>
      <c r="AI73" s="178"/>
      <c r="AJ73" s="179"/>
    </row>
    <row r="74" spans="1:36" ht="12" customHeight="1" x14ac:dyDescent="0.3">
      <c r="A74" s="53"/>
      <c r="C74" s="249"/>
      <c r="D74" s="249"/>
      <c r="E74" s="74"/>
      <c r="F74" s="76"/>
      <c r="G74" s="56" t="s">
        <v>15</v>
      </c>
      <c r="H74" s="57" t="s">
        <v>23</v>
      </c>
      <c r="I74" s="164"/>
      <c r="J74" s="244"/>
      <c r="K74" s="244"/>
      <c r="L74" s="244"/>
      <c r="O74" s="246"/>
      <c r="P74" s="246"/>
      <c r="Q74" s="246"/>
      <c r="R74" s="246"/>
      <c r="S74" s="246"/>
      <c r="T74" s="216"/>
      <c r="U74" s="217"/>
      <c r="V74" s="246"/>
      <c r="W74" s="246"/>
      <c r="X74" s="216"/>
      <c r="Z74" s="136"/>
      <c r="AA74" s="188"/>
      <c r="AB74" s="188"/>
      <c r="AC74" s="188"/>
      <c r="AD74" s="188"/>
      <c r="AE74" s="188"/>
      <c r="AF74" s="188"/>
      <c r="AG74" s="188"/>
      <c r="AH74" s="188"/>
      <c r="AI74" s="188"/>
      <c r="AJ74" s="178"/>
    </row>
    <row r="75" spans="1:36" ht="17.25" customHeight="1" x14ac:dyDescent="0.3">
      <c r="A75" s="53"/>
      <c r="C75" s="58"/>
      <c r="D75" s="57"/>
      <c r="E75" s="94" t="s">
        <v>24</v>
      </c>
      <c r="F75" s="94"/>
      <c r="G75" s="219" t="s">
        <v>186</v>
      </c>
      <c r="H75" s="243" t="s">
        <v>16</v>
      </c>
      <c r="I75" s="97"/>
      <c r="J75" s="59"/>
      <c r="K75" s="244" t="s">
        <v>142</v>
      </c>
      <c r="L75" s="244" t="s">
        <v>28</v>
      </c>
      <c r="O75" s="234" t="s">
        <v>187</v>
      </c>
      <c r="P75" s="218"/>
      <c r="Q75" s="235" t="s">
        <v>24</v>
      </c>
      <c r="R75" s="218"/>
      <c r="S75" s="218" t="s">
        <v>188</v>
      </c>
      <c r="T75" s="216" t="s">
        <v>16</v>
      </c>
      <c r="U75" s="217"/>
      <c r="V75" s="218"/>
      <c r="W75" s="218" t="s">
        <v>189</v>
      </c>
      <c r="X75" s="218" t="s">
        <v>18</v>
      </c>
      <c r="AA75" s="188"/>
      <c r="AB75" s="188"/>
      <c r="AC75" s="188"/>
      <c r="AD75" s="188"/>
      <c r="AE75" s="188"/>
      <c r="AF75" s="188"/>
      <c r="AG75" s="188"/>
      <c r="AH75" s="188"/>
      <c r="AI75" s="188"/>
      <c r="AJ75" s="179"/>
    </row>
    <row r="76" spans="1:36" ht="18.75" customHeight="1" x14ac:dyDescent="0.3">
      <c r="A76" s="53"/>
      <c r="C76" s="58"/>
      <c r="D76" s="57"/>
      <c r="E76" s="94"/>
      <c r="F76" s="94"/>
      <c r="G76" s="94" t="s">
        <v>186</v>
      </c>
      <c r="H76" s="95" t="s">
        <v>23</v>
      </c>
      <c r="I76" s="97"/>
      <c r="J76" s="59"/>
      <c r="K76" s="58"/>
      <c r="L76" s="57"/>
      <c r="O76" s="234"/>
      <c r="P76" s="218"/>
      <c r="Q76" s="235"/>
      <c r="R76" s="218"/>
      <c r="S76" s="250" t="s">
        <v>190</v>
      </c>
      <c r="T76" s="238" t="s">
        <v>23</v>
      </c>
      <c r="U76" s="217"/>
      <c r="V76" s="218"/>
      <c r="W76" s="218"/>
      <c r="X76" s="216"/>
      <c r="Z76" s="136">
        <v>43635</v>
      </c>
      <c r="AA76" s="188"/>
      <c r="AB76" s="188"/>
      <c r="AC76" s="188"/>
      <c r="AD76" s="188"/>
      <c r="AE76" s="188"/>
      <c r="AF76" s="188"/>
      <c r="AG76" s="188"/>
      <c r="AH76" s="188"/>
      <c r="AI76" s="188"/>
      <c r="AJ76" s="179"/>
    </row>
    <row r="77" spans="1:36" ht="16.5" customHeight="1" x14ac:dyDescent="0.3">
      <c r="A77" s="53"/>
      <c r="C77" s="58"/>
      <c r="D77" s="57"/>
      <c r="E77" s="97"/>
      <c r="F77" s="59"/>
      <c r="G77" s="58"/>
      <c r="H77" s="57"/>
      <c r="I77" s="97"/>
      <c r="J77" s="59"/>
      <c r="K77" s="58"/>
      <c r="L77" s="57"/>
      <c r="O77" s="234"/>
      <c r="P77" s="218"/>
      <c r="Q77" s="235"/>
      <c r="R77" s="218"/>
      <c r="S77" s="218" t="s">
        <v>191</v>
      </c>
      <c r="T77" s="216" t="s">
        <v>16</v>
      </c>
      <c r="U77" s="217" t="s">
        <v>51</v>
      </c>
      <c r="V77" s="218"/>
      <c r="W77" s="218" t="s">
        <v>192</v>
      </c>
      <c r="X77" s="218" t="s">
        <v>18</v>
      </c>
      <c r="AA77" s="188"/>
      <c r="AB77" s="188"/>
      <c r="AC77" s="188"/>
      <c r="AD77" s="188"/>
      <c r="AE77" s="188"/>
      <c r="AF77" s="188"/>
      <c r="AG77" s="188"/>
      <c r="AH77" s="188"/>
      <c r="AI77" s="188"/>
      <c r="AJ77" s="179"/>
    </row>
    <row r="78" spans="1:36" ht="18" customHeight="1" x14ac:dyDescent="0.3">
      <c r="A78" s="53"/>
      <c r="C78" s="251" t="s">
        <v>193</v>
      </c>
      <c r="D78" s="252"/>
      <c r="E78" s="252"/>
      <c r="F78" s="253"/>
      <c r="G78" s="254"/>
      <c r="H78" s="255"/>
      <c r="I78" s="58"/>
      <c r="J78" s="58"/>
      <c r="K78" s="57"/>
      <c r="L78" s="59"/>
      <c r="O78" s="234"/>
      <c r="P78" s="218"/>
      <c r="Q78" s="235"/>
      <c r="R78" s="218"/>
      <c r="S78" s="218" t="s">
        <v>194</v>
      </c>
      <c r="T78" s="216" t="s">
        <v>23</v>
      </c>
      <c r="U78" s="217"/>
      <c r="V78" s="218"/>
      <c r="W78" s="218"/>
      <c r="X78" s="216"/>
      <c r="Z78" s="4"/>
      <c r="AA78" s="188"/>
      <c r="AB78" s="188"/>
      <c r="AC78" s="188"/>
      <c r="AD78" s="188"/>
      <c r="AE78" s="188"/>
      <c r="AF78" s="188"/>
      <c r="AG78" s="188"/>
      <c r="AH78" s="188"/>
      <c r="AI78" s="188"/>
      <c r="AJ78" s="179"/>
    </row>
    <row r="79" spans="1:36" ht="14.25" customHeight="1" x14ac:dyDescent="0.3">
      <c r="A79" s="53"/>
      <c r="C79" s="256"/>
      <c r="D79" s="256"/>
      <c r="E79" s="256"/>
      <c r="F79" s="256"/>
      <c r="G79" s="256"/>
      <c r="H79" s="199"/>
      <c r="I79" s="57"/>
      <c r="J79" s="58"/>
      <c r="K79" s="57"/>
      <c r="L79" s="59"/>
      <c r="O79" s="216"/>
      <c r="P79" s="216"/>
      <c r="Q79" s="216"/>
      <c r="R79" s="216"/>
      <c r="S79" s="218"/>
      <c r="T79" s="216"/>
      <c r="U79" s="217"/>
      <c r="V79" s="216"/>
      <c r="W79" s="246"/>
      <c r="X79" s="216"/>
      <c r="Z79" s="4"/>
      <c r="AA79" s="188"/>
      <c r="AB79" s="188"/>
      <c r="AC79" s="188"/>
      <c r="AD79" s="188"/>
      <c r="AE79" s="188"/>
      <c r="AF79" s="188"/>
      <c r="AG79" s="188"/>
      <c r="AH79" s="188"/>
      <c r="AI79" s="188"/>
      <c r="AJ79" s="179"/>
    </row>
    <row r="80" spans="1:36" ht="17.25" x14ac:dyDescent="0.3">
      <c r="A80" s="53"/>
      <c r="C80" s="56" t="s">
        <v>195</v>
      </c>
      <c r="D80" s="56"/>
      <c r="E80" s="93" t="s">
        <v>20</v>
      </c>
      <c r="F80" s="221"/>
      <c r="G80" s="221"/>
      <c r="H80" s="95" t="s">
        <v>16</v>
      </c>
      <c r="I80" s="58"/>
      <c r="J80" s="97"/>
      <c r="K80" s="59"/>
      <c r="L80" s="58"/>
      <c r="O80" s="257" t="s">
        <v>196</v>
      </c>
      <c r="P80" s="242"/>
      <c r="Q80" s="258"/>
      <c r="R80" s="242"/>
      <c r="S80" s="242"/>
      <c r="T80" s="258"/>
      <c r="U80" s="259"/>
      <c r="V80" s="242"/>
      <c r="W80" s="260"/>
      <c r="X80" s="258"/>
      <c r="Z80" s="4"/>
      <c r="AA80" s="188"/>
      <c r="AB80" s="188"/>
      <c r="AC80" s="188"/>
      <c r="AD80" s="188"/>
      <c r="AE80" s="188"/>
      <c r="AF80" s="188"/>
      <c r="AG80" s="188"/>
      <c r="AH80" s="188"/>
      <c r="AI80" s="188"/>
      <c r="AJ80" s="179"/>
    </row>
    <row r="81" spans="1:38" x14ac:dyDescent="0.3">
      <c r="A81" s="53"/>
      <c r="C81" s="221" t="s">
        <v>197</v>
      </c>
      <c r="D81" s="221"/>
      <c r="E81" s="93" t="s">
        <v>20</v>
      </c>
      <c r="F81" s="55"/>
      <c r="G81" s="56"/>
      <c r="H81" s="95" t="s">
        <v>16</v>
      </c>
      <c r="I81" s="58"/>
      <c r="J81" s="261"/>
      <c r="K81" s="59"/>
      <c r="L81" s="58"/>
      <c r="O81" s="234" t="s">
        <v>198</v>
      </c>
      <c r="P81" s="216"/>
      <c r="Q81" s="235" t="s">
        <v>24</v>
      </c>
      <c r="R81" s="216"/>
      <c r="S81" s="242" t="s">
        <v>199</v>
      </c>
      <c r="T81" s="216" t="s">
        <v>16</v>
      </c>
      <c r="U81" s="217"/>
      <c r="V81" s="246"/>
      <c r="W81" s="246" t="s">
        <v>200</v>
      </c>
      <c r="X81" s="246" t="s">
        <v>18</v>
      </c>
      <c r="Z81" s="4"/>
      <c r="AA81" s="188"/>
      <c r="AB81" s="188"/>
      <c r="AC81" s="188"/>
      <c r="AD81" s="188"/>
      <c r="AE81" s="188"/>
      <c r="AF81" s="188"/>
      <c r="AG81" s="188"/>
      <c r="AH81" s="188"/>
      <c r="AI81" s="188"/>
      <c r="AJ81" s="179"/>
    </row>
    <row r="82" spans="1:38" x14ac:dyDescent="0.3">
      <c r="A82" s="53"/>
      <c r="C82" s="221" t="s">
        <v>201</v>
      </c>
      <c r="D82" s="221"/>
      <c r="E82" s="93" t="s">
        <v>20</v>
      </c>
      <c r="F82" s="55"/>
      <c r="G82" s="56"/>
      <c r="H82" s="95" t="s">
        <v>16</v>
      </c>
      <c r="I82" s="58"/>
      <c r="J82" s="59"/>
      <c r="K82" s="59"/>
      <c r="L82" s="58"/>
      <c r="O82" s="234"/>
      <c r="P82" s="216"/>
      <c r="Q82" s="235"/>
      <c r="R82" s="216"/>
      <c r="S82" s="242" t="s">
        <v>202</v>
      </c>
      <c r="T82" s="216" t="s">
        <v>23</v>
      </c>
      <c r="U82" s="217"/>
      <c r="V82" s="246"/>
      <c r="W82" s="246"/>
      <c r="X82" s="246"/>
      <c r="Z82" s="4"/>
      <c r="AA82" s="188"/>
      <c r="AB82" s="188"/>
      <c r="AC82" s="188"/>
      <c r="AD82" s="188"/>
      <c r="AE82" s="188"/>
      <c r="AF82" s="188"/>
      <c r="AG82" s="188"/>
      <c r="AH82" s="188"/>
      <c r="AI82" s="188"/>
      <c r="AJ82" s="179"/>
    </row>
    <row r="83" spans="1:38" s="3" customFormat="1" x14ac:dyDescent="0.3">
      <c r="A83" s="53"/>
      <c r="B83" s="7"/>
      <c r="C83" s="244" t="s">
        <v>203</v>
      </c>
      <c r="D83" s="244"/>
      <c r="E83" s="244" t="s">
        <v>20</v>
      </c>
      <c r="F83" s="244"/>
      <c r="G83" s="244"/>
      <c r="H83" s="95" t="s">
        <v>16</v>
      </c>
      <c r="I83" s="78"/>
      <c r="J83" s="97"/>
      <c r="K83" s="59"/>
      <c r="L83" s="58"/>
      <c r="M83" s="4"/>
      <c r="O83" s="234"/>
      <c r="P83" s="216"/>
      <c r="Q83" s="235" t="s">
        <v>20</v>
      </c>
      <c r="R83" s="216"/>
      <c r="S83" s="262" t="s">
        <v>204</v>
      </c>
      <c r="T83" s="263" t="s">
        <v>16</v>
      </c>
      <c r="U83" s="217" t="s">
        <v>205</v>
      </c>
      <c r="V83" s="246"/>
      <c r="W83" s="246"/>
      <c r="X83" s="246"/>
      <c r="Y83" s="4"/>
      <c r="Z83" s="5">
        <v>43915</v>
      </c>
      <c r="AA83" s="188"/>
      <c r="AB83" s="188"/>
      <c r="AC83" s="188"/>
      <c r="AD83" s="188"/>
      <c r="AE83" s="188"/>
      <c r="AF83" s="188"/>
      <c r="AG83" s="188"/>
      <c r="AH83" s="188"/>
      <c r="AI83" s="188"/>
      <c r="AJ83" s="179"/>
      <c r="AL83" s="4"/>
    </row>
    <row r="84" spans="1:38" s="3" customFormat="1" x14ac:dyDescent="0.3">
      <c r="A84" s="53"/>
      <c r="B84" s="7"/>
      <c r="C84" s="221" t="s">
        <v>110</v>
      </c>
      <c r="D84" s="221"/>
      <c r="E84" s="93" t="s">
        <v>20</v>
      </c>
      <c r="F84" s="55"/>
      <c r="G84" s="56"/>
      <c r="H84" s="95" t="s">
        <v>16</v>
      </c>
      <c r="I84" s="78"/>
      <c r="J84" s="97"/>
      <c r="K84" s="59"/>
      <c r="L84" s="58"/>
      <c r="M84" s="4"/>
      <c r="O84" s="234"/>
      <c r="P84" s="216"/>
      <c r="Q84" s="235"/>
      <c r="R84" s="216"/>
      <c r="S84" s="242"/>
      <c r="T84" s="216"/>
      <c r="U84" s="217"/>
      <c r="V84" s="246"/>
      <c r="W84" s="246"/>
      <c r="X84" s="246"/>
      <c r="Y84" s="4"/>
      <c r="Z84" s="5"/>
      <c r="AA84" s="188"/>
      <c r="AB84" s="188"/>
      <c r="AC84" s="188"/>
      <c r="AD84" s="188"/>
      <c r="AE84" s="188"/>
      <c r="AF84" s="188"/>
      <c r="AG84" s="188"/>
      <c r="AH84" s="188"/>
      <c r="AI84" s="188"/>
      <c r="AJ84" s="179"/>
      <c r="AL84" s="4"/>
    </row>
    <row r="85" spans="1:38" s="3" customFormat="1" x14ac:dyDescent="0.3">
      <c r="A85" s="53"/>
      <c r="B85" s="7"/>
      <c r="C85" s="244" t="s">
        <v>206</v>
      </c>
      <c r="D85" s="57"/>
      <c r="E85" s="244" t="s">
        <v>20</v>
      </c>
      <c r="F85" s="59"/>
      <c r="G85" s="58"/>
      <c r="H85" s="95" t="s">
        <v>16</v>
      </c>
      <c r="I85" s="78"/>
      <c r="J85" s="97"/>
      <c r="K85" s="59"/>
      <c r="L85" s="58"/>
      <c r="M85" s="4"/>
      <c r="O85" s="234"/>
      <c r="P85" s="216"/>
      <c r="Q85" s="235"/>
      <c r="R85" s="216"/>
      <c r="S85" s="242"/>
      <c r="T85" s="216"/>
      <c r="U85" s="217"/>
      <c r="V85" s="246"/>
      <c r="W85" s="246"/>
      <c r="X85" s="246"/>
      <c r="Y85" s="4"/>
      <c r="Z85" s="5"/>
      <c r="AA85" s="188"/>
      <c r="AB85" s="188"/>
      <c r="AC85" s="188"/>
      <c r="AD85" s="188"/>
      <c r="AE85" s="188"/>
      <c r="AF85" s="188"/>
      <c r="AG85" s="188"/>
      <c r="AH85" s="188"/>
      <c r="AI85" s="188"/>
      <c r="AJ85" s="179"/>
      <c r="AL85" s="4"/>
    </row>
    <row r="86" spans="1:38" s="3" customFormat="1" x14ac:dyDescent="0.3">
      <c r="A86" s="53"/>
      <c r="B86" s="7"/>
      <c r="C86" s="244" t="s">
        <v>207</v>
      </c>
      <c r="D86" s="244"/>
      <c r="E86" s="244" t="s">
        <v>20</v>
      </c>
      <c r="F86" s="244"/>
      <c r="G86" s="244"/>
      <c r="H86" s="95" t="s">
        <v>16</v>
      </c>
      <c r="I86" s="78"/>
      <c r="J86" s="261"/>
      <c r="K86" s="59"/>
      <c r="L86" s="58"/>
      <c r="M86" s="4"/>
      <c r="O86" s="234"/>
      <c r="P86" s="216"/>
      <c r="Q86" s="235"/>
      <c r="R86" s="216"/>
      <c r="S86" s="242"/>
      <c r="T86" s="216"/>
      <c r="U86" s="217"/>
      <c r="V86" s="246"/>
      <c r="W86" s="246"/>
      <c r="X86" s="246"/>
      <c r="Y86" s="4"/>
      <c r="Z86" s="5"/>
      <c r="AA86" s="188"/>
      <c r="AB86" s="188"/>
      <c r="AC86" s="188"/>
      <c r="AD86" s="188"/>
      <c r="AE86" s="188"/>
      <c r="AF86" s="188"/>
      <c r="AG86" s="188"/>
      <c r="AH86" s="188"/>
      <c r="AI86" s="188"/>
      <c r="AJ86" s="179"/>
      <c r="AL86" s="4"/>
    </row>
    <row r="87" spans="1:38" s="3" customFormat="1" x14ac:dyDescent="0.3">
      <c r="A87" s="53"/>
      <c r="B87" s="7"/>
      <c r="C87" s="244" t="s">
        <v>208</v>
      </c>
      <c r="D87" s="244"/>
      <c r="E87" s="244" t="s">
        <v>20</v>
      </c>
      <c r="F87" s="244"/>
      <c r="G87" s="244"/>
      <c r="H87" s="95" t="s">
        <v>16</v>
      </c>
      <c r="I87" s="78"/>
      <c r="J87" s="58"/>
      <c r="K87" s="57"/>
      <c r="L87" s="59"/>
      <c r="M87" s="264"/>
      <c r="O87" s="234"/>
      <c r="P87" s="216"/>
      <c r="Q87" s="235"/>
      <c r="R87" s="216"/>
      <c r="S87" s="242"/>
      <c r="T87" s="216"/>
      <c r="U87" s="217"/>
      <c r="V87" s="246"/>
      <c r="W87" s="246"/>
      <c r="X87" s="246"/>
      <c r="Y87" s="4"/>
      <c r="AA87" s="188"/>
      <c r="AB87" s="188"/>
      <c r="AC87" s="188"/>
      <c r="AD87" s="188"/>
      <c r="AE87" s="188"/>
      <c r="AF87" s="188"/>
      <c r="AG87" s="188"/>
      <c r="AH87" s="188"/>
      <c r="AI87" s="188"/>
      <c r="AJ87" s="179"/>
      <c r="AL87" s="4"/>
    </row>
    <row r="88" spans="1:38" s="3" customFormat="1" x14ac:dyDescent="0.3">
      <c r="A88" s="53"/>
      <c r="B88" s="7"/>
      <c r="C88" s="221" t="s">
        <v>209</v>
      </c>
      <c r="D88" s="249"/>
      <c r="E88" s="93" t="s">
        <v>20</v>
      </c>
      <c r="F88" s="55"/>
      <c r="G88" s="56"/>
      <c r="H88" s="95" t="s">
        <v>16</v>
      </c>
      <c r="I88" s="78"/>
      <c r="J88" s="59"/>
      <c r="K88" s="59"/>
      <c r="L88" s="59"/>
      <c r="M88" s="264"/>
      <c r="O88" s="234"/>
      <c r="P88" s="216"/>
      <c r="Q88" s="235"/>
      <c r="R88" s="216"/>
      <c r="S88" s="242"/>
      <c r="T88" s="216"/>
      <c r="U88" s="217"/>
      <c r="V88" s="246"/>
      <c r="W88" s="246"/>
      <c r="X88" s="246"/>
      <c r="AA88" s="188"/>
      <c r="AB88" s="188"/>
      <c r="AC88" s="188"/>
      <c r="AD88" s="188"/>
      <c r="AE88" s="188"/>
      <c r="AF88" s="188"/>
      <c r="AG88" s="188"/>
      <c r="AH88" s="188"/>
      <c r="AI88" s="188"/>
      <c r="AJ88" s="179"/>
      <c r="AL88" s="4"/>
    </row>
    <row r="89" spans="1:38" s="3" customFormat="1" x14ac:dyDescent="0.3">
      <c r="A89" s="53"/>
      <c r="B89" s="7"/>
      <c r="C89" s="221" t="s">
        <v>210</v>
      </c>
      <c r="D89" s="221"/>
      <c r="E89" s="93" t="s">
        <v>20</v>
      </c>
      <c r="F89" s="221"/>
      <c r="G89" s="221"/>
      <c r="H89" s="95" t="s">
        <v>16</v>
      </c>
      <c r="I89" s="78"/>
      <c r="J89" s="59"/>
      <c r="K89" s="59"/>
      <c r="L89" s="59"/>
      <c r="M89" s="4"/>
      <c r="Y89" s="4"/>
      <c r="Z89" s="265"/>
      <c r="AA89" s="188"/>
      <c r="AB89" s="188"/>
      <c r="AC89" s="188"/>
      <c r="AD89" s="188"/>
      <c r="AE89" s="188"/>
      <c r="AF89" s="188"/>
      <c r="AG89" s="188"/>
      <c r="AH89" s="188"/>
      <c r="AI89" s="188"/>
      <c r="AJ89" s="179"/>
      <c r="AL89" s="4"/>
    </row>
    <row r="90" spans="1:38" s="3" customFormat="1" ht="18.75" customHeight="1" x14ac:dyDescent="0.35">
      <c r="A90" s="53"/>
      <c r="B90" s="7"/>
      <c r="C90" s="244" t="s">
        <v>211</v>
      </c>
      <c r="D90" s="244"/>
      <c r="E90" s="244" t="s">
        <v>20</v>
      </c>
      <c r="F90" s="244"/>
      <c r="G90" s="244"/>
      <c r="H90" s="95" t="s">
        <v>16</v>
      </c>
      <c r="I90" s="78"/>
      <c r="J90" s="244"/>
      <c r="K90" s="244"/>
      <c r="L90" s="244"/>
      <c r="M90" s="4"/>
      <c r="O90" s="266" t="s">
        <v>212</v>
      </c>
      <c r="P90" s="266"/>
      <c r="Q90" s="267"/>
      <c r="R90" s="267"/>
      <c r="S90" s="267"/>
      <c r="T90" s="268"/>
      <c r="U90" s="269"/>
      <c r="V90" s="267"/>
      <c r="W90" s="267"/>
      <c r="X90" s="268"/>
      <c r="Y90" s="4"/>
      <c r="Z90" s="136"/>
      <c r="AA90" s="188"/>
      <c r="AB90" s="188"/>
      <c r="AC90" s="188"/>
      <c r="AD90" s="188"/>
      <c r="AE90" s="188"/>
      <c r="AF90" s="188"/>
      <c r="AG90" s="188"/>
      <c r="AH90" s="188"/>
      <c r="AI90" s="188"/>
      <c r="AJ90" s="179"/>
      <c r="AL90" s="4"/>
    </row>
    <row r="91" spans="1:38" s="3" customFormat="1" ht="15.75" customHeight="1" x14ac:dyDescent="0.3">
      <c r="B91" s="7"/>
      <c r="C91" s="56" t="s">
        <v>213</v>
      </c>
      <c r="D91" s="57"/>
      <c r="E91" s="244" t="s">
        <v>20</v>
      </c>
      <c r="F91" s="59"/>
      <c r="G91" s="58"/>
      <c r="H91" s="95" t="s">
        <v>16</v>
      </c>
      <c r="I91" s="97"/>
      <c r="J91" s="57"/>
      <c r="K91" s="261"/>
      <c r="L91" s="270"/>
      <c r="M91" s="4"/>
      <c r="O91" s="271"/>
      <c r="P91" s="271"/>
      <c r="Q91" s="271"/>
      <c r="R91" s="271"/>
      <c r="S91" s="271"/>
      <c r="T91" s="271"/>
      <c r="U91" s="271"/>
      <c r="V91" s="271"/>
      <c r="W91" s="271"/>
      <c r="X91" s="271"/>
      <c r="Y91" s="272"/>
      <c r="Z91" s="272"/>
      <c r="AA91" s="188"/>
      <c r="AB91" s="188"/>
      <c r="AC91" s="188"/>
      <c r="AD91" s="188"/>
      <c r="AE91" s="188"/>
      <c r="AF91" s="188"/>
      <c r="AG91" s="188"/>
      <c r="AH91" s="188"/>
      <c r="AI91" s="188"/>
      <c r="AJ91" s="179"/>
      <c r="AL91" s="4"/>
    </row>
    <row r="92" spans="1:38" s="3" customFormat="1" ht="18.75" customHeight="1" x14ac:dyDescent="0.3">
      <c r="B92" s="7"/>
      <c r="C92" s="221" t="s">
        <v>214</v>
      </c>
      <c r="D92" s="249"/>
      <c r="E92" s="244" t="s">
        <v>20</v>
      </c>
      <c r="F92" s="244"/>
      <c r="G92" s="244"/>
      <c r="H92" s="95" t="s">
        <v>16</v>
      </c>
      <c r="I92" s="58" t="s">
        <v>58</v>
      </c>
      <c r="J92" s="244"/>
      <c r="K92" s="244"/>
      <c r="L92" s="273"/>
      <c r="M92" s="4"/>
      <c r="N92" s="4"/>
      <c r="O92" s="4"/>
      <c r="P92" s="4"/>
      <c r="Q92" s="4"/>
      <c r="R92" s="4"/>
      <c r="S92" s="4"/>
      <c r="T92" s="22"/>
      <c r="U92" s="23"/>
      <c r="V92" s="4"/>
      <c r="W92" s="4"/>
      <c r="X92" s="22"/>
      <c r="Y92" s="4"/>
      <c r="AA92" s="188"/>
      <c r="AB92" s="188"/>
      <c r="AC92" s="188"/>
      <c r="AD92" s="188"/>
      <c r="AE92" s="188"/>
      <c r="AF92" s="188"/>
      <c r="AG92" s="188"/>
      <c r="AH92" s="188"/>
      <c r="AI92" s="188"/>
      <c r="AJ92" s="179"/>
      <c r="AL92" s="4"/>
    </row>
    <row r="93" spans="1:38" s="3" customFormat="1" ht="20.25" x14ac:dyDescent="0.35">
      <c r="B93" s="7"/>
      <c r="C93" s="221" t="s">
        <v>215</v>
      </c>
      <c r="D93" s="249"/>
      <c r="E93" s="93" t="s">
        <v>20</v>
      </c>
      <c r="F93" s="55"/>
      <c r="G93" s="56"/>
      <c r="H93" s="95" t="s">
        <v>16</v>
      </c>
      <c r="I93" s="78"/>
      <c r="J93" s="244"/>
      <c r="K93" s="244"/>
      <c r="L93" s="273"/>
      <c r="M93" s="4"/>
      <c r="N93" s="4"/>
      <c r="O93" s="274" t="s">
        <v>216</v>
      </c>
      <c r="P93" s="274"/>
      <c r="Q93" s="275"/>
      <c r="R93" s="275"/>
      <c r="S93" s="275"/>
      <c r="T93" s="276"/>
      <c r="U93" s="277"/>
      <c r="V93" s="275"/>
      <c r="W93" s="275"/>
      <c r="X93" s="276"/>
      <c r="Y93" s="4"/>
      <c r="Z93" s="278"/>
      <c r="AA93" s="188"/>
      <c r="AB93" s="188"/>
      <c r="AC93" s="188"/>
      <c r="AD93" s="188"/>
      <c r="AE93" s="188"/>
      <c r="AF93" s="188"/>
      <c r="AG93" s="188"/>
      <c r="AH93" s="188"/>
      <c r="AI93" s="188"/>
      <c r="AJ93" s="179"/>
      <c r="AL93" s="4"/>
    </row>
    <row r="94" spans="1:38" s="3" customFormat="1" ht="13.5" customHeight="1" x14ac:dyDescent="0.3">
      <c r="B94" s="7"/>
      <c r="C94" s="221" t="s">
        <v>217</v>
      </c>
      <c r="D94" s="249"/>
      <c r="E94" s="93" t="s">
        <v>20</v>
      </c>
      <c r="F94" s="55"/>
      <c r="G94" s="56"/>
      <c r="H94" s="95" t="s">
        <v>16</v>
      </c>
      <c r="I94" s="78"/>
      <c r="J94" s="57"/>
      <c r="K94" s="97"/>
      <c r="L94" s="59"/>
      <c r="M94" s="4"/>
      <c r="N94" s="4"/>
      <c r="O94" s="279"/>
      <c r="P94" s="280"/>
      <c r="Q94" s="281"/>
      <c r="R94" s="280"/>
      <c r="S94" s="282"/>
      <c r="T94" s="283"/>
      <c r="U94" s="284"/>
      <c r="V94" s="285"/>
      <c r="W94" s="286"/>
      <c r="X94" s="287"/>
      <c r="Y94" s="4"/>
      <c r="AA94" s="188"/>
      <c r="AB94" s="188"/>
      <c r="AC94" s="188"/>
      <c r="AD94" s="188"/>
      <c r="AE94" s="188"/>
      <c r="AF94" s="188"/>
      <c r="AG94" s="188"/>
      <c r="AH94" s="188"/>
      <c r="AI94" s="188"/>
      <c r="AJ94" s="179"/>
      <c r="AL94" s="4"/>
    </row>
    <row r="95" spans="1:38" s="3" customFormat="1" x14ac:dyDescent="0.3">
      <c r="B95" s="7"/>
      <c r="C95" s="244" t="s">
        <v>218</v>
      </c>
      <c r="D95" s="244"/>
      <c r="E95" s="244" t="s">
        <v>20</v>
      </c>
      <c r="F95" s="244"/>
      <c r="G95" s="244"/>
      <c r="H95" s="95" t="s">
        <v>16</v>
      </c>
      <c r="I95" s="78"/>
      <c r="J95" s="57"/>
      <c r="K95" s="97"/>
      <c r="L95" s="59"/>
      <c r="M95" s="4"/>
      <c r="N95" s="4"/>
      <c r="O95" s="279" t="s">
        <v>219</v>
      </c>
      <c r="P95" s="280"/>
      <c r="Q95" s="281" t="s">
        <v>24</v>
      </c>
      <c r="R95" s="280"/>
      <c r="S95" s="288" t="s">
        <v>220</v>
      </c>
      <c r="T95" s="288" t="s">
        <v>221</v>
      </c>
      <c r="U95" s="284"/>
      <c r="V95" s="285"/>
      <c r="W95" s="286"/>
      <c r="X95" s="289"/>
      <c r="Y95" s="4"/>
      <c r="AA95" s="188"/>
      <c r="AB95" s="188"/>
      <c r="AC95" s="188"/>
      <c r="AD95" s="188"/>
      <c r="AE95" s="188"/>
      <c r="AF95" s="188"/>
      <c r="AG95" s="188"/>
      <c r="AH95" s="188"/>
      <c r="AI95" s="188"/>
      <c r="AJ95" s="179"/>
      <c r="AL95" s="4"/>
    </row>
    <row r="96" spans="1:38" s="3" customFormat="1" x14ac:dyDescent="0.3">
      <c r="B96" s="7"/>
      <c r="C96" s="56" t="s">
        <v>222</v>
      </c>
      <c r="D96" s="57"/>
      <c r="E96" s="244" t="s">
        <v>20</v>
      </c>
      <c r="F96" s="59"/>
      <c r="G96" s="58"/>
      <c r="H96" s="95" t="s">
        <v>16</v>
      </c>
      <c r="I96" s="78"/>
      <c r="J96" s="59"/>
      <c r="K96" s="58"/>
      <c r="L96" s="57"/>
      <c r="M96" s="4"/>
      <c r="O96" s="279"/>
      <c r="P96" s="280"/>
      <c r="Q96" s="281"/>
      <c r="R96" s="280"/>
      <c r="S96" s="288" t="s">
        <v>223</v>
      </c>
      <c r="T96" s="288" t="s">
        <v>224</v>
      </c>
      <c r="U96" s="284"/>
      <c r="V96" s="285"/>
      <c r="W96" s="286"/>
      <c r="X96" s="289"/>
      <c r="Y96" s="4"/>
      <c r="Z96" s="290"/>
      <c r="AA96" s="188"/>
      <c r="AB96" s="188"/>
      <c r="AC96" s="188"/>
      <c r="AD96" s="188"/>
      <c r="AE96" s="188"/>
      <c r="AF96" s="188"/>
      <c r="AG96" s="188"/>
      <c r="AH96" s="188"/>
      <c r="AI96" s="188"/>
      <c r="AJ96" s="179"/>
      <c r="AL96" s="4"/>
    </row>
    <row r="97" spans="2:38" s="3" customFormat="1" ht="10.5" customHeight="1" thickBot="1" x14ac:dyDescent="0.35">
      <c r="B97" s="7"/>
      <c r="C97" s="291"/>
      <c r="D97" s="12"/>
      <c r="E97" s="12"/>
      <c r="F97" s="12"/>
      <c r="G97" s="292"/>
      <c r="H97" s="293"/>
      <c r="I97" s="294"/>
      <c r="J97" s="292"/>
      <c r="K97" s="292"/>
      <c r="L97" s="292"/>
      <c r="M97" s="4"/>
      <c r="O97" s="13"/>
      <c r="P97" s="13"/>
      <c r="Q97" s="13"/>
      <c r="R97" s="13"/>
      <c r="S97" s="13"/>
      <c r="T97" s="13"/>
      <c r="U97" s="14"/>
      <c r="V97" s="13"/>
      <c r="W97" s="13"/>
      <c r="X97" s="13"/>
      <c r="Y97" s="4"/>
      <c r="AA97" s="13"/>
      <c r="AB97" s="13"/>
      <c r="AC97" s="13"/>
      <c r="AD97" s="13"/>
      <c r="AE97" s="13"/>
      <c r="AF97" s="13"/>
      <c r="AG97" s="14"/>
      <c r="AH97" s="13"/>
      <c r="AI97" s="13"/>
      <c r="AJ97" s="13"/>
      <c r="AL97" s="4"/>
    </row>
    <row r="98" spans="2:38" s="3" customFormat="1" x14ac:dyDescent="0.3">
      <c r="B98" s="7"/>
      <c r="C98" s="4"/>
      <c r="D98" s="4"/>
      <c r="E98" s="4"/>
      <c r="F98" s="4"/>
      <c r="G98" s="4"/>
      <c r="H98" s="22"/>
      <c r="I98" s="23"/>
      <c r="J98" s="4"/>
      <c r="K98" s="4"/>
      <c r="L98" s="4"/>
      <c r="M98" s="264"/>
      <c r="N98" s="264"/>
      <c r="Y98" s="4"/>
      <c r="AA98" s="4"/>
      <c r="AB98" s="4"/>
      <c r="AC98" s="22"/>
      <c r="AD98" s="4"/>
      <c r="AE98" s="4"/>
      <c r="AF98" s="22"/>
      <c r="AG98" s="23"/>
      <c r="AH98" s="4"/>
      <c r="AI98" s="4"/>
      <c r="AJ98" s="22"/>
      <c r="AL98" s="4"/>
    </row>
    <row r="99" spans="2:38" s="3" customFormat="1" x14ac:dyDescent="0.3">
      <c r="B99" s="7"/>
      <c r="C99" s="4"/>
      <c r="D99" s="4"/>
      <c r="E99" s="4"/>
      <c r="F99" s="4"/>
      <c r="G99" s="4"/>
      <c r="H99" s="22"/>
      <c r="I99" s="23"/>
      <c r="J99" s="4"/>
      <c r="K99" s="4"/>
      <c r="L99" s="4"/>
      <c r="M99" s="264"/>
      <c r="N99" s="264"/>
      <c r="Y99" s="4"/>
      <c r="AA99" s="4"/>
      <c r="AB99" s="4"/>
      <c r="AC99" s="22"/>
      <c r="AD99" s="4"/>
      <c r="AE99" s="4"/>
      <c r="AF99" s="22"/>
      <c r="AG99" s="23"/>
      <c r="AH99" s="4"/>
      <c r="AI99" s="4"/>
      <c r="AJ99" s="22"/>
      <c r="AL99" s="4"/>
    </row>
    <row r="100" spans="2:38" s="3" customFormat="1" x14ac:dyDescent="0.3">
      <c r="B100" s="7"/>
      <c r="C100" s="295" t="s">
        <v>225</v>
      </c>
      <c r="D100" s="296"/>
      <c r="E100" s="296"/>
      <c r="F100" s="296"/>
      <c r="G100" s="296"/>
      <c r="H100" s="297"/>
      <c r="I100" s="298"/>
      <c r="J100" s="296"/>
      <c r="K100" s="296"/>
      <c r="L100" s="296"/>
      <c r="M100" s="21"/>
      <c r="N100" s="21"/>
      <c r="O100" s="299"/>
      <c r="P100" s="299"/>
      <c r="Q100" s="299"/>
      <c r="R100" s="299"/>
      <c r="S100" s="4"/>
      <c r="T100" s="22"/>
      <c r="U100" s="23"/>
      <c r="V100" s="4"/>
      <c r="W100" s="4"/>
      <c r="X100" s="22"/>
      <c r="Y100" s="4"/>
      <c r="AA100" s="4"/>
      <c r="AB100" s="4"/>
      <c r="AC100" s="22"/>
      <c r="AD100" s="4"/>
      <c r="AE100" s="4"/>
      <c r="AF100" s="22"/>
      <c r="AG100" s="23"/>
      <c r="AH100" s="4"/>
      <c r="AI100" s="4"/>
      <c r="AJ100" s="22"/>
      <c r="AL100" s="4"/>
    </row>
    <row r="101" spans="2:38" s="3" customFormat="1" x14ac:dyDescent="0.3">
      <c r="B101" s="7"/>
      <c r="C101" s="300" t="s">
        <v>226</v>
      </c>
      <c r="D101" s="300"/>
      <c r="E101" s="4"/>
      <c r="F101" s="4"/>
      <c r="G101" s="4"/>
      <c r="H101" s="22"/>
      <c r="I101" s="23"/>
      <c r="J101" s="4"/>
      <c r="K101" s="4"/>
      <c r="L101" s="4"/>
      <c r="M101" s="4"/>
      <c r="O101" s="4"/>
      <c r="P101" s="4"/>
      <c r="Q101" s="4"/>
      <c r="R101" s="4"/>
      <c r="S101" s="4"/>
      <c r="T101" s="22"/>
      <c r="U101" s="23"/>
      <c r="V101" s="4"/>
      <c r="W101" s="4"/>
      <c r="X101" s="22"/>
      <c r="Y101" s="4"/>
      <c r="AA101" s="4"/>
      <c r="AB101" s="4"/>
      <c r="AC101" s="22"/>
      <c r="AD101" s="4"/>
      <c r="AE101" s="4"/>
      <c r="AF101" s="22"/>
      <c r="AG101" s="23"/>
      <c r="AH101" s="4"/>
      <c r="AI101" s="4"/>
      <c r="AJ101" s="22"/>
      <c r="AL101" s="4"/>
    </row>
    <row r="102" spans="2:38" s="3" customFormat="1" x14ac:dyDescent="0.3">
      <c r="B102" s="7"/>
      <c r="C102" s="301" t="s">
        <v>227</v>
      </c>
      <c r="D102" s="301"/>
      <c r="E102" s="301"/>
      <c r="F102" s="301"/>
      <c r="G102" s="301"/>
      <c r="H102" s="302"/>
      <c r="I102" s="303"/>
      <c r="J102" s="301"/>
      <c r="K102" s="301"/>
      <c r="L102" s="301"/>
      <c r="M102" s="4"/>
      <c r="O102" s="4"/>
      <c r="P102" s="4"/>
      <c r="Q102" s="4"/>
      <c r="R102" s="4"/>
      <c r="S102" s="4"/>
      <c r="T102" s="22"/>
      <c r="U102" s="23"/>
      <c r="V102" s="4"/>
      <c r="W102" s="4"/>
      <c r="X102" s="22"/>
      <c r="Y102" s="4"/>
      <c r="AA102" s="4"/>
      <c r="AB102" s="4"/>
      <c r="AC102" s="22"/>
      <c r="AD102" s="4"/>
      <c r="AE102" s="4"/>
      <c r="AF102" s="22"/>
      <c r="AG102" s="23"/>
      <c r="AH102" s="4"/>
      <c r="AI102" s="4"/>
      <c r="AJ102" s="22"/>
      <c r="AL102" s="4"/>
    </row>
    <row r="103" spans="2:38" s="3" customFormat="1" x14ac:dyDescent="0.3">
      <c r="B103" s="7"/>
      <c r="C103" s="304" t="s">
        <v>241</v>
      </c>
      <c r="D103" s="305"/>
      <c r="E103" s="305"/>
      <c r="F103" s="305"/>
      <c r="G103" s="305"/>
      <c r="H103" s="22"/>
      <c r="I103" s="306"/>
      <c r="J103" s="305"/>
      <c r="K103" s="305"/>
      <c r="L103" s="305"/>
      <c r="M103" s="4"/>
      <c r="O103" s="4"/>
      <c r="P103" s="4"/>
      <c r="Q103" s="4"/>
      <c r="R103" s="4"/>
      <c r="S103" s="4"/>
      <c r="T103" s="22"/>
      <c r="U103" s="23"/>
      <c r="V103" s="4"/>
      <c r="W103" s="4"/>
      <c r="X103" s="22"/>
      <c r="Y103" s="4"/>
      <c r="AA103" s="4"/>
      <c r="AB103" s="4"/>
      <c r="AC103" s="22"/>
      <c r="AD103" s="4"/>
      <c r="AE103" s="4"/>
      <c r="AF103" s="22"/>
      <c r="AG103" s="23"/>
      <c r="AH103" s="4"/>
      <c r="AI103" s="4"/>
      <c r="AJ103" s="22"/>
      <c r="AL103" s="4"/>
    </row>
    <row r="104" spans="2:38" s="3" customFormat="1" x14ac:dyDescent="0.3">
      <c r="B104" s="7"/>
      <c r="C104" s="304" t="s">
        <v>228</v>
      </c>
      <c r="D104" s="264"/>
      <c r="E104" s="264"/>
      <c r="F104" s="264"/>
      <c r="G104" s="264"/>
      <c r="H104" s="24"/>
      <c r="I104" s="25"/>
      <c r="J104" s="264"/>
      <c r="K104" s="264"/>
      <c r="L104" s="264"/>
      <c r="M104" s="4"/>
      <c r="O104" s="4"/>
      <c r="P104" s="4"/>
      <c r="Q104" s="4"/>
      <c r="R104" s="4"/>
      <c r="S104" s="4"/>
      <c r="T104" s="22"/>
      <c r="U104" s="23"/>
      <c r="V104" s="4"/>
      <c r="W104" s="4"/>
      <c r="X104" s="22"/>
      <c r="Y104" s="4"/>
      <c r="AA104" s="4"/>
      <c r="AB104" s="4"/>
      <c r="AC104" s="22"/>
      <c r="AD104" s="4"/>
      <c r="AE104" s="4"/>
      <c r="AF104" s="22"/>
      <c r="AG104" s="23"/>
      <c r="AH104" s="4"/>
      <c r="AI104" s="4"/>
      <c r="AJ104" s="22"/>
      <c r="AL104" s="4"/>
    </row>
    <row r="105" spans="2:38" s="3" customFormat="1" x14ac:dyDescent="0.3">
      <c r="B105" s="7"/>
      <c r="C105" s="123" t="s">
        <v>229</v>
      </c>
      <c r="D105" s="307"/>
      <c r="E105" s="307"/>
      <c r="F105" s="307"/>
      <c r="G105" s="307"/>
      <c r="H105" s="308"/>
      <c r="I105" s="309"/>
      <c r="J105" s="307"/>
      <c r="K105" s="307"/>
      <c r="L105" s="307"/>
      <c r="M105" s="264"/>
      <c r="N105" s="264"/>
      <c r="O105" s="4"/>
      <c r="P105" s="4"/>
      <c r="Q105" s="4"/>
      <c r="R105" s="4"/>
      <c r="S105" s="4"/>
      <c r="T105" s="4"/>
      <c r="U105" s="4"/>
      <c r="V105" s="4"/>
      <c r="W105" s="4"/>
      <c r="X105" s="22"/>
      <c r="Y105" s="264"/>
      <c r="Z105" s="264"/>
      <c r="AA105" s="4"/>
      <c r="AB105" s="4"/>
      <c r="AC105" s="22"/>
      <c r="AD105" s="4"/>
      <c r="AE105" s="4"/>
      <c r="AF105" s="22"/>
      <c r="AG105" s="23"/>
      <c r="AH105" s="4"/>
      <c r="AI105" s="4"/>
      <c r="AJ105" s="22"/>
      <c r="AL105" s="4"/>
    </row>
    <row r="106" spans="2:38" s="3" customFormat="1" x14ac:dyDescent="0.3">
      <c r="B106" s="7"/>
      <c r="C106" s="272" t="s">
        <v>230</v>
      </c>
      <c r="D106" s="272"/>
      <c r="E106" s="272"/>
      <c r="F106" s="272"/>
      <c r="G106" s="272"/>
      <c r="H106" s="118"/>
      <c r="I106" s="310"/>
      <c r="J106" s="272"/>
      <c r="K106" s="272"/>
      <c r="L106" s="272"/>
      <c r="M106" s="4"/>
      <c r="O106" s="4"/>
      <c r="P106" s="4"/>
      <c r="Q106" s="4"/>
      <c r="R106" s="4"/>
      <c r="S106" s="4"/>
      <c r="T106" s="22"/>
      <c r="U106" s="23"/>
      <c r="V106" s="4"/>
      <c r="W106" s="4"/>
      <c r="X106" s="22"/>
      <c r="Y106" s="4"/>
      <c r="AA106" s="4"/>
      <c r="AB106" s="4"/>
      <c r="AC106" s="22"/>
      <c r="AD106" s="4"/>
      <c r="AE106" s="4"/>
      <c r="AF106" s="22"/>
      <c r="AG106" s="23"/>
      <c r="AH106" s="4"/>
      <c r="AI106" s="4"/>
      <c r="AJ106" s="22"/>
      <c r="AL106" s="4"/>
    </row>
    <row r="107" spans="2:38" s="3" customFormat="1" x14ac:dyDescent="0.3">
      <c r="B107" s="7"/>
      <c r="C107" s="272" t="s">
        <v>231</v>
      </c>
      <c r="D107" s="272"/>
      <c r="E107" s="272"/>
      <c r="F107" s="272"/>
      <c r="G107" s="272"/>
      <c r="H107" s="118"/>
      <c r="I107" s="310"/>
      <c r="J107" s="272"/>
      <c r="K107" s="272"/>
      <c r="L107" s="272"/>
      <c r="M107" s="4"/>
      <c r="O107" s="4"/>
      <c r="P107" s="4"/>
      <c r="Q107" s="4"/>
      <c r="R107" s="4"/>
      <c r="S107" s="4"/>
      <c r="T107" s="22"/>
      <c r="U107" s="23"/>
      <c r="V107" s="4"/>
      <c r="W107" s="4"/>
      <c r="X107" s="22"/>
      <c r="Y107" s="4"/>
      <c r="AA107" s="4"/>
      <c r="AB107" s="4"/>
      <c r="AC107" s="22"/>
      <c r="AD107" s="4"/>
      <c r="AE107" s="4"/>
      <c r="AF107" s="22"/>
      <c r="AG107" s="23"/>
      <c r="AH107" s="4"/>
      <c r="AI107" s="4"/>
      <c r="AJ107" s="22"/>
      <c r="AL107" s="4"/>
    </row>
    <row r="108" spans="2:38" s="3" customFormat="1" ht="16.5" customHeight="1" x14ac:dyDescent="0.3">
      <c r="B108" s="7"/>
      <c r="C108" s="304" t="s">
        <v>232</v>
      </c>
      <c r="D108" s="264"/>
      <c r="E108" s="264"/>
      <c r="F108" s="264"/>
      <c r="G108" s="264"/>
      <c r="H108" s="24"/>
      <c r="I108" s="25"/>
      <c r="J108" s="264"/>
      <c r="K108" s="264"/>
      <c r="L108" s="264"/>
      <c r="M108" s="311"/>
      <c r="N108" s="311"/>
      <c r="O108" s="4"/>
      <c r="P108" s="4"/>
      <c r="Q108" s="4"/>
      <c r="R108" s="4"/>
      <c r="S108" s="4"/>
      <c r="T108" s="22"/>
      <c r="U108" s="23"/>
      <c r="V108" s="4"/>
      <c r="W108" s="4"/>
      <c r="X108" s="22"/>
      <c r="Y108" s="4"/>
      <c r="AA108" s="4"/>
      <c r="AB108" s="4"/>
      <c r="AC108" s="22"/>
      <c r="AD108" s="4"/>
      <c r="AE108" s="4"/>
      <c r="AF108" s="22"/>
      <c r="AG108" s="23"/>
      <c r="AH108" s="4"/>
      <c r="AI108" s="4"/>
      <c r="AJ108" s="22"/>
      <c r="AL108" s="4"/>
    </row>
    <row r="109" spans="2:38" s="3" customFormat="1" ht="16.5" customHeight="1" x14ac:dyDescent="0.3">
      <c r="B109" s="7"/>
      <c r="C109" s="4" t="s">
        <v>233</v>
      </c>
      <c r="D109" s="4"/>
      <c r="E109" s="4"/>
      <c r="F109" s="4"/>
      <c r="G109" s="4"/>
      <c r="H109" s="22"/>
      <c r="I109" s="23"/>
      <c r="J109" s="4"/>
      <c r="K109" s="4"/>
      <c r="L109" s="4"/>
      <c r="M109" s="4"/>
      <c r="O109" s="4"/>
      <c r="P109" s="4"/>
      <c r="Q109" s="4"/>
      <c r="R109" s="4"/>
      <c r="S109" s="4"/>
      <c r="T109" s="22"/>
      <c r="U109" s="23"/>
      <c r="V109" s="4"/>
      <c r="W109" s="4"/>
      <c r="X109" s="22"/>
      <c r="Y109" s="4"/>
      <c r="AA109" s="4"/>
      <c r="AB109" s="4"/>
      <c r="AC109" s="22"/>
      <c r="AD109" s="4"/>
      <c r="AE109" s="4"/>
      <c r="AF109" s="22"/>
      <c r="AG109" s="23"/>
      <c r="AH109" s="4"/>
      <c r="AI109" s="4"/>
      <c r="AJ109" s="22"/>
      <c r="AL109" s="4"/>
    </row>
    <row r="110" spans="2:38" s="3" customFormat="1" x14ac:dyDescent="0.3">
      <c r="B110" s="7"/>
      <c r="C110" s="4" t="s">
        <v>234</v>
      </c>
      <c r="D110" s="4"/>
      <c r="E110" s="4"/>
      <c r="F110" s="4"/>
      <c r="G110" s="4"/>
      <c r="H110" s="22"/>
      <c r="I110" s="23"/>
      <c r="J110" s="4"/>
      <c r="K110" s="4"/>
      <c r="L110" s="4"/>
      <c r="M110" s="312"/>
      <c r="N110" s="312"/>
      <c r="O110" s="4"/>
      <c r="P110" s="4"/>
      <c r="Q110" s="4"/>
      <c r="R110" s="4"/>
      <c r="S110" s="4"/>
      <c r="T110" s="22"/>
      <c r="U110" s="23"/>
      <c r="V110" s="4"/>
      <c r="W110" s="4"/>
      <c r="X110" s="22"/>
      <c r="Y110" s="312"/>
      <c r="Z110" s="312"/>
      <c r="AA110" s="4"/>
      <c r="AB110" s="4"/>
      <c r="AC110" s="22"/>
      <c r="AD110" s="4"/>
      <c r="AE110" s="4"/>
      <c r="AF110" s="22"/>
      <c r="AG110" s="23"/>
      <c r="AH110" s="4"/>
      <c r="AI110" s="4"/>
      <c r="AJ110" s="22"/>
      <c r="AL110" s="4"/>
    </row>
    <row r="111" spans="2:38" s="3" customFormat="1" x14ac:dyDescent="0.3">
      <c r="B111" s="7"/>
      <c r="C111" s="4" t="s">
        <v>235</v>
      </c>
      <c r="D111" s="4"/>
      <c r="E111" s="4"/>
      <c r="F111" s="4"/>
      <c r="G111" s="4"/>
      <c r="H111" s="22"/>
      <c r="I111" s="23"/>
      <c r="J111" s="4"/>
      <c r="K111" s="4"/>
      <c r="L111" s="4"/>
      <c r="M111" s="4"/>
      <c r="O111" s="4"/>
      <c r="P111" s="4"/>
      <c r="Q111" s="4"/>
      <c r="R111" s="4"/>
      <c r="S111" s="4"/>
      <c r="T111" s="22"/>
      <c r="U111" s="23"/>
      <c r="V111" s="4"/>
      <c r="W111" s="4"/>
      <c r="X111" s="22"/>
      <c r="Y111" s="4"/>
      <c r="AA111" s="312"/>
      <c r="AB111" s="312"/>
      <c r="AC111" s="312"/>
      <c r="AD111" s="312"/>
      <c r="AE111" s="312"/>
      <c r="AF111" s="264"/>
      <c r="AG111" s="264"/>
      <c r="AH111" s="264"/>
      <c r="AI111" s="264"/>
      <c r="AJ111" s="264"/>
      <c r="AL111" s="4"/>
    </row>
    <row r="112" spans="2:38" s="3" customFormat="1" x14ac:dyDescent="0.3">
      <c r="B112" s="7"/>
      <c r="C112" s="4" t="s">
        <v>236</v>
      </c>
      <c r="D112" s="4"/>
      <c r="E112" s="4"/>
      <c r="F112" s="4"/>
      <c r="G112" s="4"/>
      <c r="H112" s="22"/>
      <c r="I112" s="23"/>
      <c r="J112" s="4"/>
      <c r="K112" s="4"/>
      <c r="L112" s="4"/>
      <c r="M112" s="4"/>
      <c r="O112" s="4"/>
      <c r="P112" s="4"/>
      <c r="Q112" s="4"/>
      <c r="R112" s="4"/>
      <c r="S112" s="4"/>
      <c r="T112" s="22"/>
      <c r="U112" s="23"/>
      <c r="V112" s="4"/>
      <c r="W112" s="4"/>
      <c r="X112" s="22"/>
      <c r="Y112" s="4"/>
      <c r="AA112" s="4"/>
      <c r="AB112" s="4"/>
      <c r="AC112" s="22"/>
      <c r="AD112" s="4"/>
      <c r="AE112" s="4"/>
      <c r="AF112" s="22"/>
      <c r="AG112" s="23"/>
      <c r="AH112" s="4"/>
      <c r="AI112" s="4"/>
      <c r="AJ112" s="22"/>
      <c r="AL112" s="4"/>
    </row>
    <row r="113" spans="3:24" x14ac:dyDescent="0.3">
      <c r="C113" s="4" t="s">
        <v>237</v>
      </c>
    </row>
    <row r="114" spans="3:24" x14ac:dyDescent="0.3">
      <c r="C114" s="4" t="s">
        <v>238</v>
      </c>
    </row>
    <row r="115" spans="3:24" x14ac:dyDescent="0.3">
      <c r="C115" s="4" t="s">
        <v>239</v>
      </c>
      <c r="D115" s="312"/>
      <c r="E115" s="312"/>
      <c r="F115" s="312"/>
      <c r="G115" s="312"/>
      <c r="H115" s="312"/>
      <c r="I115" s="312"/>
      <c r="J115" s="312"/>
      <c r="K115" s="312"/>
      <c r="L115" s="312"/>
    </row>
    <row r="116" spans="3:24" x14ac:dyDescent="0.3">
      <c r="C116" s="4" t="s">
        <v>240</v>
      </c>
    </row>
    <row r="117" spans="3:24" x14ac:dyDescent="0.3">
      <c r="O117" s="312"/>
      <c r="P117" s="312"/>
      <c r="Q117" s="312"/>
      <c r="R117" s="312"/>
      <c r="S117" s="312"/>
      <c r="T117" s="312"/>
      <c r="U117" s="312"/>
      <c r="V117" s="312"/>
      <c r="W117" s="312"/>
      <c r="X117" s="312"/>
    </row>
    <row r="120" spans="3:24" x14ac:dyDescent="0.3">
      <c r="O120" s="313"/>
    </row>
  </sheetData>
  <mergeCells count="27">
    <mergeCell ref="C1:AJ1"/>
    <mergeCell ref="C2:AJ2"/>
    <mergeCell ref="G6:I6"/>
    <mergeCell ref="K6:L6"/>
    <mergeCell ref="S6:U6"/>
    <mergeCell ref="W6:X6"/>
    <mergeCell ref="AE6:AG6"/>
    <mergeCell ref="AI6:AJ6"/>
    <mergeCell ref="Z49:Z50"/>
    <mergeCell ref="AI8:AJ8"/>
    <mergeCell ref="N10:N11"/>
    <mergeCell ref="N18:N19"/>
    <mergeCell ref="N21:N27"/>
    <mergeCell ref="AE26:AE27"/>
    <mergeCell ref="AE28:AE29"/>
    <mergeCell ref="G29:G30"/>
    <mergeCell ref="Z35:Z42"/>
    <mergeCell ref="AE38:AE39"/>
    <mergeCell ref="AE40:AE41"/>
    <mergeCell ref="Z44:Z47"/>
    <mergeCell ref="AE52:AE53"/>
    <mergeCell ref="Z54:Z55"/>
    <mergeCell ref="AE54:AE55"/>
    <mergeCell ref="G57:G59"/>
    <mergeCell ref="H57:H59"/>
    <mergeCell ref="S59:S60"/>
    <mergeCell ref="AE59:AE60"/>
  </mergeCells>
  <conditionalFormatting sqref="Z48:Z49 N8:N12 Z43:Z44 N18 N44:N49 Z30:Z35 A27:B27 A20:B20 A12:B18 A8:B8 A48:B48 A32:B46 Z51:Z76 Z89:Z90 Z8:Z28 N20:N40 N54:N86 A55:B86 Z78:Z86">
    <cfRule type="cellIs" dxfId="4" priority="5" operator="greaterThan">
      <formula>$A$2</formula>
    </cfRule>
  </conditionalFormatting>
  <conditionalFormatting sqref="N13:N16">
    <cfRule type="cellIs" dxfId="3" priority="4" operator="greaterThan">
      <formula>$A$2</formula>
    </cfRule>
  </conditionalFormatting>
  <conditionalFormatting sqref="N41">
    <cfRule type="cellIs" dxfId="2" priority="3" operator="greaterThan">
      <formula>$A$2</formula>
    </cfRule>
  </conditionalFormatting>
  <conditionalFormatting sqref="Z29">
    <cfRule type="cellIs" dxfId="1" priority="2" operator="greaterThan">
      <formula>$A$2</formula>
    </cfRule>
  </conditionalFormatting>
  <conditionalFormatting sqref="A50:B50">
    <cfRule type="cellIs" dxfId="0" priority="1" operator="greaterThan">
      <formula>$A$2</formula>
    </cfRule>
  </conditionalFormatting>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2a6c10d7-b926-4fc0-945e-3cbf5049f6bd" ContentTypeId="0x010100F4C63C3BD852AE468EAEFD0E6C57C64F02" PreviousValue="false"/>
</file>

<file path=customXml/item2.xml><?xml version="1.0" encoding="utf-8"?>
<?mso-contentType ?>
<spe:Receivers xmlns:spe="http://schemas.microsoft.com/sharepoint/event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WBDocument" ma:contentTypeID="0x010100F4C63C3BD852AE468EAEFD0E6C57C64F020090E3D1B960AD064786AC4EBB21CB8CEE" ma:contentTypeVersion="21" ma:contentTypeDescription="" ma:contentTypeScope="" ma:versionID="5a99d829e466a8ab1a51f2e5b05a92ae">
  <xsd:schema xmlns:xsd="http://www.w3.org/2001/XMLSchema" xmlns:xs="http://www.w3.org/2001/XMLSchema" xmlns:p="http://schemas.microsoft.com/office/2006/metadata/properties" xmlns:ns3="3e02667f-0271-471b-bd6e-11a2e16def1d" targetNamespace="http://schemas.microsoft.com/office/2006/metadata/properties" ma:root="true" ma:fieldsID="08d8d874990dc3cc73a050a1f2ac84c2" ns3:_="">
    <xsd:import namespace="3e02667f-0271-471b-bd6e-11a2e16def1d"/>
    <xsd:element name="properties">
      <xsd:complexType>
        <xsd:sequence>
          <xsd:element name="documentManagement">
            <xsd:complexType>
              <xsd:all>
                <xsd:element ref="ns3:WBDocs_Document_Date" minOccurs="0"/>
                <xsd:element ref="ns3:WBDocs_Information_Classification"/>
                <xsd:element ref="ns3:TaxCatchAll" minOccurs="0"/>
                <xsd:element ref="ns3:TaxCatchAllLabel" minOccurs="0"/>
                <xsd:element ref="ns3:_dlc_DocId" minOccurs="0"/>
                <xsd:element ref="ns3:_dlc_DocIdUrl" minOccurs="0"/>
                <xsd:element ref="ns3:_dlc_DocIdPersistId" minOccurs="0"/>
                <xsd:element ref="ns3:WBDocs_Access_To_Info_Exception" minOccurs="0"/>
                <xsd:element ref="ns3:o1cb080a3dca4eb8a0fd03c7cc8bf8f7" minOccurs="0"/>
                <xsd:element ref="ns3:i008215bacac45029ee8cafff4c8e93b" minOccurs="0"/>
                <xsd:element ref="ns3:OneCMS_Subcategory" minOccurs="0"/>
                <xsd:element ref="ns3:OneCMS_Category" minOccurs="0"/>
                <xsd:element ref="ns3:Abstrac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02667f-0271-471b-bd6e-11a2e16def1d" elementFormDefault="qualified">
    <xsd:import namespace="http://schemas.microsoft.com/office/2006/documentManagement/types"/>
    <xsd:import namespace="http://schemas.microsoft.com/office/infopath/2007/PartnerControls"/>
    <xsd:element name="WBDocs_Document_Date" ma:index="3" nillable="true" ma:displayName="Document Date" ma:default="[today]" ma:format="DateTime" ma:internalName="WBDocs_Document_Date" ma:readOnly="false">
      <xsd:simpleType>
        <xsd:restriction base="dms:DateTime"/>
      </xsd:simpleType>
    </xsd:element>
    <xsd:element name="WBDocs_Information_Classification" ma:index="4" ma:displayName="Information Classification" ma:default="Official Use Only" ma:format="Dropdown" ma:internalName="WBDocs_Information_Classification" ma:readOnly="false">
      <xsd:simpleType>
        <xsd:restriction base="dms:Choice">
          <xsd:enumeration value="Public"/>
          <xsd:enumeration value="Official Use Only"/>
          <xsd:enumeration value="Confidential"/>
          <xsd:enumeration value="Strictly Confidential"/>
        </xsd:restriction>
      </xsd:simpleType>
    </xsd:element>
    <xsd:element name="TaxCatchAll" ma:index="6" nillable="true" ma:displayName="Taxonomy Catch All Column" ma:hidden="true" ma:list="{112389c1-09c7-44a5-bca6-93b09c914cfb}" ma:internalName="TaxCatchAll" ma:showField="CatchAllData" ma:web="ee86443d-3747-4d2d-b747-c97b66354e92">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112389c1-09c7-44a5-bca6-93b09c914cfb}" ma:internalName="TaxCatchAllLabel" ma:readOnly="true" ma:showField="CatchAllDataLabel" ma:web="ee86443d-3747-4d2d-b747-c97b66354e92">
      <xsd:complexType>
        <xsd:complexContent>
          <xsd:extension base="dms:MultiChoiceLookup">
            <xsd:sequence>
              <xsd:element name="Value" type="dms:Lookup" maxOccurs="unbounded" minOccurs="0" nillable="true"/>
            </xsd:sequence>
          </xsd:extension>
        </xsd:complexContent>
      </xsd:complexType>
    </xsd:element>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WBDocs_Access_To_Info_Exception" ma:index="13" nillable="true" ma:displayName="Access to Info Exception" ma:default="12. Not Assessed" ma:format="Dropdown" ma:internalName="WBDocs_Access_To_Info_Exception">
      <xsd:simpleType>
        <xsd:restriction base="dms:Choice">
          <xsd:enumeration value="1. Personal"/>
          <xsd:enumeration value="2. Executive Director's Communications"/>
          <xsd:enumeration value="3. Board Ethics Committee"/>
          <xsd:enumeration value="4. Attorney-Client Privilege"/>
          <xsd:enumeration value="5. Security &amp; Safety"/>
          <xsd:enumeration value="6. Other Disclosure Regimes"/>
          <xsd:enumeration value="7. Client / Third Party Confidence"/>
          <xsd:enumeration value="8. Corporate/Administrative"/>
          <xsd:enumeration value="9. Deliberative"/>
          <xsd:enumeration value="10a-c. Financial - Forecast/Analysis/Transactions"/>
          <xsd:enumeration value="10d. Financial - Banking &amp; Billing"/>
          <xsd:enumeration value="11. Bank's Prerogative to Restrict"/>
          <xsd:enumeration value="12. Not Assessed"/>
          <xsd:enumeration value="13. Not Applicable"/>
          <xsd:enumeration value="Unknown Policy Restriction"/>
        </xsd:restriction>
      </xsd:simpleType>
    </xsd:element>
    <xsd:element name="o1cb080a3dca4eb8a0fd03c7cc8bf8f7" ma:index="15" nillable="true" ma:taxonomy="true" ma:internalName="o1cb080a3dca4eb8a0fd03c7cc8bf8f7" ma:taxonomyFieldName="WBDocs_Local_Document_Type" ma:displayName="Local Document Type" ma:readOnly="false" ma:default="" ma:fieldId="{81cb080a-3dca-4eb8-a0fd-03c7cc8bf8f7}" ma:taxonomyMulti="true" ma:sspId="2a6c10d7-b926-4fc0-945e-3cbf5049f6bd" ma:termSetId="ec380048-e675-43f7-9194-41567bcb0af6" ma:anchorId="00000000-0000-0000-0000-000000000000" ma:open="false" ma:isKeyword="false">
      <xsd:complexType>
        <xsd:sequence>
          <xsd:element ref="pc:Terms" minOccurs="0" maxOccurs="1"/>
        </xsd:sequence>
      </xsd:complexType>
    </xsd:element>
    <xsd:element name="i008215bacac45029ee8cafff4c8e93b" ma:index="17" nillable="true" ma:taxonomy="true" ma:internalName="i008215bacac45029ee8cafff4c8e93b" ma:taxonomyFieldName="WBDocs_Originating_Unit" ma:displayName="Originating unit" ma:readOnly="false" ma:default="-1;#CDCII|edaa6349-42c2-4638-8df3-a10c0cdff3b6" ma:fieldId="{2008215b-acac-4502-9ee8-cafff4c8e93b}" ma:taxonomyMulti="true" ma:sspId="2a6c10d7-b926-4fc0-945e-3cbf5049f6bd" ma:termSetId="806c0147-d557-463e-8bb0-983f4f318bd5" ma:anchorId="00000000-0000-0000-0000-000000000000" ma:open="false" ma:isKeyword="false">
      <xsd:complexType>
        <xsd:sequence>
          <xsd:element ref="pc:Terms" minOccurs="0" maxOccurs="1"/>
        </xsd:sequence>
      </xsd:complexType>
    </xsd:element>
    <xsd:element name="OneCMS_Subcategory" ma:index="21" nillable="true" ma:displayName="Subcategory" ma:hidden="true" ma:internalName="OneCMS_Subcategory" ma:readOnly="false">
      <xsd:simpleType>
        <xsd:restriction base="dms:Text"/>
      </xsd:simpleType>
    </xsd:element>
    <xsd:element name="OneCMS_Category" ma:index="22" nillable="true" ma:displayName="Category" ma:hidden="true" ma:internalName="OneCMS_Category" ma:readOnly="false">
      <xsd:simpleType>
        <xsd:restriction base="dms:Text"/>
      </xsd:simpleType>
    </xsd:element>
    <xsd:element name="Abstract" ma:index="23" nillable="true" ma:displayName="Abstract" ma:hidden="true" ma:internalName="Abstract" ma:readOnly="fals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A5D0D8B-BA4D-403C-A0C9-03A3E4C13771}">
  <ds:schemaRefs>
    <ds:schemaRef ds:uri="Microsoft.SharePoint.Taxonomy.ContentTypeSync"/>
  </ds:schemaRefs>
</ds:datastoreItem>
</file>

<file path=customXml/itemProps2.xml><?xml version="1.0" encoding="utf-8"?>
<ds:datastoreItem xmlns:ds="http://schemas.openxmlformats.org/officeDocument/2006/customXml" ds:itemID="{7ABC5FA1-C50B-4507-B26E-5031144485DE}">
  <ds:schemaRefs>
    <ds:schemaRef ds:uri="http://schemas.microsoft.com/sharepoint/events"/>
  </ds:schemaRefs>
</ds:datastoreItem>
</file>

<file path=customXml/itemProps3.xml><?xml version="1.0" encoding="utf-8"?>
<ds:datastoreItem xmlns:ds="http://schemas.openxmlformats.org/officeDocument/2006/customXml" ds:itemID="{F0E8D698-920B-4509-B760-3E3E8A8744C6}">
  <ds:schemaRefs>
    <ds:schemaRef ds:uri="http://schemas.microsoft.com/sharepoint/v3/contenttype/forms"/>
  </ds:schemaRefs>
</ds:datastoreItem>
</file>

<file path=customXml/itemProps4.xml><?xml version="1.0" encoding="utf-8"?>
<ds:datastoreItem xmlns:ds="http://schemas.openxmlformats.org/officeDocument/2006/customXml" ds:itemID="{1067466B-90F2-4957-B862-59FC474FB0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02667f-0271-471b-bd6e-11a2e16def1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ble_final 2024_1</vt:lpstr>
    </vt:vector>
  </TitlesOfParts>
  <Company>IM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senbayev, Madi</dc:creator>
  <cp:lastModifiedBy>Sarsenbayev, Madi</cp:lastModifiedBy>
  <dcterms:created xsi:type="dcterms:W3CDTF">2024-02-05T17:02:01Z</dcterms:created>
  <dcterms:modified xsi:type="dcterms:W3CDTF">2024-02-22T14: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c07ed86-5dc5-4593-ad03-a8684b843815_Enabled">
    <vt:lpwstr>true</vt:lpwstr>
  </property>
  <property fmtid="{D5CDD505-2E9C-101B-9397-08002B2CF9AE}" pid="3" name="MSIP_Label_0c07ed86-5dc5-4593-ad03-a8684b843815_SetDate">
    <vt:lpwstr>2024-02-05T17:02:14Z</vt:lpwstr>
  </property>
  <property fmtid="{D5CDD505-2E9C-101B-9397-08002B2CF9AE}" pid="4" name="MSIP_Label_0c07ed86-5dc5-4593-ad03-a8684b843815_Method">
    <vt:lpwstr>Standard</vt:lpwstr>
  </property>
  <property fmtid="{D5CDD505-2E9C-101B-9397-08002B2CF9AE}" pid="5" name="MSIP_Label_0c07ed86-5dc5-4593-ad03-a8684b843815_Name">
    <vt:lpwstr>0c07ed86-5dc5-4593-ad03-a8684b843815</vt:lpwstr>
  </property>
  <property fmtid="{D5CDD505-2E9C-101B-9397-08002B2CF9AE}" pid="6" name="MSIP_Label_0c07ed86-5dc5-4593-ad03-a8684b843815_SiteId">
    <vt:lpwstr>8085fa43-302e-45bd-b171-a6648c3b6be7</vt:lpwstr>
  </property>
  <property fmtid="{D5CDD505-2E9C-101B-9397-08002B2CF9AE}" pid="7" name="MSIP_Label_0c07ed86-5dc5-4593-ad03-a8684b843815_ActionId">
    <vt:lpwstr>f680450f-daa9-4b64-b07a-ab045d7151e2</vt:lpwstr>
  </property>
  <property fmtid="{D5CDD505-2E9C-101B-9397-08002B2CF9AE}" pid="8" name="MSIP_Label_0c07ed86-5dc5-4593-ad03-a8684b843815_ContentBits">
    <vt:lpwstr>0</vt:lpwstr>
  </property>
</Properties>
</file>